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HP Computer Museum\Museum Backup\HP Museum - Final Structure\upload_htmlFile\"/>
    </mc:Choice>
  </mc:AlternateContent>
  <xr:revisionPtr revIDLastSave="0" documentId="8_{D3A545D7-25D8-4453-88FE-828FBA222163}" xr6:coauthVersionLast="43" xr6:coauthVersionMax="43" xr10:uidLastSave="{00000000-0000-0000-0000-000000000000}"/>
  <bookViews>
    <workbookView xWindow="43125" yWindow="3105" windowWidth="27555" windowHeight="14940" activeTab="1" xr2:uid="{BDE12CB3-5960-4F6E-A011-58E607C31AFF}"/>
  </bookViews>
  <sheets>
    <sheet name="Sheet2" sheetId="2" r:id="rId1"/>
    <sheet name="Sheet1" sheetId="1" r:id="rId2"/>
  </sheets>
  <definedNames>
    <definedName name="ExternalData_1" localSheetId="0" hidden="1">Sheet2!$A$1:$H$1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B56567-059E-49D9-A951-C5B6F80DF50E}" keepAlive="1" name="Query - VUF" description="Connection to the 'VUF' query in the workbook." type="5" refreshedVersion="6" saveData="1">
    <dbPr connection="Provider=Microsoft.Mashup.OleDb.1;Data Source=$Workbook$;Location=VUF;Extended Properties=&quot;&quot;" command="SELECT * FROM [VUF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789" uniqueCount="541">
  <si>
    <t/>
  </si>
  <si>
    <t>VUF(Version. Update. Fix)</t>
  </si>
  <si>
    <t>Date Code (Revision)</t>
  </si>
  <si>
    <t>Communicator Issue</t>
  </si>
  <si>
    <t>MPE A</t>
  </si>
  <si>
    <t>???</t>
  </si>
  <si>
    <t>(Dec 1972)</t>
  </si>
  <si>
    <t>(Nov 1972)?</t>
  </si>
  <si>
    <t>MPE B</t>
  </si>
  <si>
    <t>(Oct 1973)</t>
  </si>
  <si>
    <t>(Sep 1973)?</t>
  </si>
  <si>
    <t>Data Systems Newsletter Oct 1973</t>
  </si>
  <si>
    <t>MPE C</t>
  </si>
  <si>
    <t>(Dec 1974)</t>
  </si>
  <si>
    <t>CX</t>
  </si>
  <si>
    <t>Data Systems Newsletter Jan 1, 1975</t>
  </si>
  <si>
    <t>Series I MIT tape</t>
  </si>
  <si>
    <t>(C.00.05)</t>
  </si>
  <si>
    <t>R1521</t>
  </si>
  <si>
    <t>(May 1975)</t>
  </si>
  <si>
    <t>#1 (Jun 1975)</t>
  </si>
  <si>
    <t>(C.00.06)</t>
  </si>
  <si>
    <t>R1525</t>
  </si>
  <si>
    <t>(Jun 1974)</t>
  </si>
  <si>
    <t>(Jun 1975)</t>
  </si>
  <si>
    <t>#2 (Aug 1975)</t>
  </si>
  <si>
    <t>(C.00.07)</t>
  </si>
  <si>
    <t>R1531</t>
  </si>
  <si>
    <t>(Jul 1975)</t>
  </si>
  <si>
    <t>ditto</t>
  </si>
  <si>
    <t>(C.00.08)</t>
  </si>
  <si>
    <t>R1537</t>
  </si>
  <si>
    <t>(Aug 1975)</t>
  </si>
  <si>
    <t>#3 (Oct 1975)</t>
  </si>
  <si>
    <t>(C.00.09)</t>
  </si>
  <si>
    <t>R1543</t>
  </si>
  <si>
    <t>(Oct 1975)</t>
  </si>
  <si>
    <t>#4 (Nov 1975)</t>
  </si>
  <si>
    <t>?</t>
  </si>
  <si>
    <t>(C.00.10)</t>
  </si>
  <si>
    <t>R1549</t>
  </si>
  <si>
    <t>(Dec 1975)</t>
  </si>
  <si>
    <t>#5 (Jan 1976)</t>
  </si>
  <si>
    <t>#6?</t>
  </si>
  <si>
    <t>(C.00.11)?</t>
  </si>
  <si>
    <t>R1616?</t>
  </si>
  <si>
    <t>(Apr 1976)?</t>
  </si>
  <si>
    <t>#7 (Apr 1976)?</t>
  </si>
  <si>
    <t>Series II</t>
  </si>
  <si>
    <t>#8 (May 1976)</t>
  </si>
  <si>
    <t>(A.00.00)?</t>
  </si>
  <si>
    <t>(C.00.12)</t>
  </si>
  <si>
    <t>R1623</t>
  </si>
  <si>
    <t>(May or Jun 1976)</t>
  </si>
  <si>
    <t>#9 (Jul 1976)</t>
  </si>
  <si>
    <t>(A.00.01)?</t>
  </si>
  <si>
    <t>MPE II Series II MIT tape</t>
  </si>
  <si>
    <t>(A.00.02)</t>
  </si>
  <si>
    <t>R1630</t>
  </si>
  <si>
    <t>(Jul 1976)</t>
  </si>
  <si>
    <t>#10 (Sep 1976)</t>
  </si>
  <si>
    <t>MPE II</t>
  </si>
  <si>
    <t>(A.00.03)</t>
  </si>
  <si>
    <t>R1634</t>
  </si>
  <si>
    <t>(Aug 1976)</t>
  </si>
  <si>
    <t>MPE I</t>
  </si>
  <si>
    <t>(C.00.13)</t>
  </si>
  <si>
    <t>R1636</t>
  </si>
  <si>
    <t>(Sep 1976)</t>
  </si>
  <si>
    <t>#11 (Nov-Dec  1976)</t>
  </si>
  <si>
    <t>(A.00.04)</t>
  </si>
  <si>
    <t>R1640</t>
  </si>
  <si>
    <t>(Oct 1976)</t>
  </si>
  <si>
    <t>(C.00.14)</t>
  </si>
  <si>
    <t>R1646</t>
  </si>
  <si>
    <t>(Nov 1976)</t>
  </si>
  <si>
    <t>#12 (Mar 1977)</t>
  </si>
  <si>
    <t>(A.00.05)</t>
  </si>
  <si>
    <t>MPE II (Same as A.00.06)</t>
  </si>
  <si>
    <t>(A.01.00)</t>
  </si>
  <si>
    <t>R1701</t>
  </si>
  <si>
    <t>(Jan 1977)</t>
  </si>
  <si>
    <t>#13 (Jun 1977)</t>
  </si>
  <si>
    <t>R1706</t>
  </si>
  <si>
    <t>(Feb 1977)</t>
  </si>
  <si>
    <t>(C.00.15)</t>
  </si>
  <si>
    <t>R1709</t>
  </si>
  <si>
    <t>(Mar 1977)</t>
  </si>
  <si>
    <t>Series I</t>
  </si>
  <si>
    <t>(A.01.01)</t>
  </si>
  <si>
    <t>MPE I (PRE-CX,CX,Series I)</t>
  </si>
  <si>
    <t>(C.00.16)</t>
  </si>
  <si>
    <t>R1737</t>
  </si>
  <si>
    <t>(Sep 1977)</t>
  </si>
  <si>
    <t>#14 (Oct 1977)</t>
  </si>
  <si>
    <t>(A.01.02)</t>
  </si>
  <si>
    <t>#15 (Dec 1977)</t>
  </si>
  <si>
    <t>MPE C (Updates C.00.16)</t>
  </si>
  <si>
    <t>(C.01.00)</t>
  </si>
  <si>
    <t>R1814</t>
  </si>
  <si>
    <t>(Apr 1978)</t>
  </si>
  <si>
    <t>#16 (Jun 1978)</t>
  </si>
  <si>
    <t>MPE III (Supercedes A.01.03)</t>
  </si>
  <si>
    <t>(B.00.00)</t>
  </si>
  <si>
    <t>MPE III</t>
  </si>
  <si>
    <t>(Jun 1978)</t>
  </si>
  <si>
    <t>(C.01.01)</t>
  </si>
  <si>
    <t>R1830</t>
  </si>
  <si>
    <t>(Jul 1978)</t>
  </si>
  <si>
    <t>R1831</t>
  </si>
  <si>
    <t>#17 (Sep 1978)</t>
  </si>
  <si>
    <t>(B.00.01)</t>
  </si>
  <si>
    <t>Series III</t>
  </si>
  <si>
    <t>#18 (Oct 1978)</t>
  </si>
  <si>
    <t>Series 33</t>
  </si>
  <si>
    <t>Computer Systems Newsletter Oct 15, 1978</t>
  </si>
  <si>
    <t>#19 (Dec 1978)</t>
  </si>
  <si>
    <t>MPE III Series II/III</t>
  </si>
  <si>
    <t>(B.00.02)</t>
  </si>
  <si>
    <t>R1906</t>
  </si>
  <si>
    <t>(Feb 1979)</t>
  </si>
  <si>
    <t>#20 (Feb 1979)</t>
  </si>
  <si>
    <t>MPE III Series 33</t>
  </si>
  <si>
    <t>(A.00.00)</t>
  </si>
  <si>
    <t>R1912</t>
  </si>
  <si>
    <t>(Mar 1979)</t>
  </si>
  <si>
    <t>(C.01.02)</t>
  </si>
  <si>
    <t>(B.01.00)</t>
  </si>
  <si>
    <t>R1918</t>
  </si>
  <si>
    <t>(Apr or May 1979)</t>
  </si>
  <si>
    <t>#21 (Oct 1979)</t>
  </si>
  <si>
    <t>(C.01.03)</t>
  </si>
  <si>
    <t>Series 30 (KOALA)</t>
  </si>
  <si>
    <t>Computer Systems Newsletter Sep 15, 1979</t>
  </si>
  <si>
    <t>Series 30</t>
  </si>
  <si>
    <t>#22 (Dec 1979)</t>
  </si>
  <si>
    <t>#23 (Jan 1980)</t>
  </si>
  <si>
    <t>(B.01.01)</t>
  </si>
  <si>
    <t>R2011</t>
  </si>
  <si>
    <t>(Mar 1980)</t>
  </si>
  <si>
    <t>Athena (A-MIT)</t>
  </si>
  <si>
    <t>#24 (Mar 1980)</t>
  </si>
  <si>
    <t>MPE C (PRE-CX,CX,Series I)</t>
  </si>
  <si>
    <t>Discontinue</t>
  </si>
  <si>
    <t>Computer Systems Newsletter Jan 14, 1980</t>
  </si>
  <si>
    <t>#25 (Jul 1980)</t>
  </si>
  <si>
    <t>MPE IV</t>
  </si>
  <si>
    <t>Series 44 (Grizzly)</t>
  </si>
  <si>
    <t>Computer News Dec 15, 1980</t>
  </si>
  <si>
    <t>(B.01.02)</t>
  </si>
  <si>
    <t>R2028</t>
  </si>
  <si>
    <t>(Jul 1980)</t>
  </si>
  <si>
    <t>Bruno (B-MIT)</t>
  </si>
  <si>
    <t>Computer News Jan 1, 1981</t>
  </si>
  <si>
    <t>MPE IV (Series 44)</t>
  </si>
  <si>
    <t>(??? 1980)</t>
  </si>
  <si>
    <t>PRE C</t>
  </si>
  <si>
    <t>(C.00.00)</t>
  </si>
  <si>
    <t>R2052</t>
  </si>
  <si>
    <t>(Dec 1980)</t>
  </si>
  <si>
    <t>#26 (Feb 1981)</t>
  </si>
  <si>
    <t>C MIT</t>
  </si>
  <si>
    <t>(C.00.01)</t>
  </si>
  <si>
    <t>R2101</t>
  </si>
  <si>
    <t>(Jan 1981)</t>
  </si>
  <si>
    <t>Cheetah</t>
  </si>
  <si>
    <t>D MIT</t>
  </si>
  <si>
    <t>(C.00.02)</t>
  </si>
  <si>
    <t>R2131</t>
  </si>
  <si>
    <t>(Aug 1981)</t>
  </si>
  <si>
    <t>#27 (Sep 1981)</t>
  </si>
  <si>
    <t>C Delta</t>
  </si>
  <si>
    <t>(C.00.03)</t>
  </si>
  <si>
    <t>R2134</t>
  </si>
  <si>
    <t>MPE IV (Series 40)</t>
  </si>
  <si>
    <t>(Oct 1981)</t>
  </si>
  <si>
    <t>Series 64, Series 40</t>
  </si>
  <si>
    <t>Computer News Nov 1, 1981</t>
  </si>
  <si>
    <t>D Delta</t>
  </si>
  <si>
    <t>(C.00.04)</t>
  </si>
  <si>
    <t>R2146</t>
  </si>
  <si>
    <t>(Nov 1981)</t>
  </si>
  <si>
    <t>Bruno</t>
  </si>
  <si>
    <t>#28 (Jan 1982)</t>
  </si>
  <si>
    <t>Cub</t>
  </si>
  <si>
    <t>R2202</t>
  </si>
  <si>
    <t>(Jan 1982)</t>
  </si>
  <si>
    <t>(C.00.07)?</t>
  </si>
  <si>
    <t>Impact</t>
  </si>
  <si>
    <t>R2206</t>
  </si>
  <si>
    <t>(Feb 1982)</t>
  </si>
  <si>
    <t>Impact - Resegmented</t>
  </si>
  <si>
    <t>(D.00.08)</t>
  </si>
  <si>
    <t>(C,00.10)</t>
  </si>
  <si>
    <t>R2226</t>
  </si>
  <si>
    <t>(Jun 1982)</t>
  </si>
  <si>
    <t>Series II/III</t>
  </si>
  <si>
    <t>#29 (Jul 1982)</t>
  </si>
  <si>
    <t>Ciper</t>
  </si>
  <si>
    <t>(C.00.20)</t>
  </si>
  <si>
    <t>Series 30/33/40/44</t>
  </si>
  <si>
    <t>Ciper - Resegmented</t>
  </si>
  <si>
    <t>(D.00.20)</t>
  </si>
  <si>
    <t>Series 64</t>
  </si>
  <si>
    <t>Q (Quality) Mit</t>
  </si>
  <si>
    <t>R2244</t>
  </si>
  <si>
    <t>(Nov 1982)</t>
  </si>
  <si>
    <t>All except Series 64</t>
  </si>
  <si>
    <t>#30 (Dec 1982)</t>
  </si>
  <si>
    <t>Q - Resegmented</t>
  </si>
  <si>
    <t>(D.01.00)</t>
  </si>
  <si>
    <t>Series 39</t>
  </si>
  <si>
    <t>Computer News Feb 15, 1983</t>
  </si>
  <si>
    <t>MPE V (Series 42/48/68)</t>
  </si>
  <si>
    <t>(May 1983)</t>
  </si>
  <si>
    <t>MPE V</t>
  </si>
  <si>
    <t>Series 42, Series 48, Series 68 (Disc caching)</t>
  </si>
  <si>
    <t>Computer News Jun 1, 1983</t>
  </si>
  <si>
    <t>Q Delta 1</t>
  </si>
  <si>
    <t>R2323</t>
  </si>
  <si>
    <t>(Jun 1983)</t>
  </si>
  <si>
    <t>Q Delta 1 Resegmented</t>
  </si>
  <si>
    <t>(D.01.01)</t>
  </si>
  <si>
    <t>Q Delta 2</t>
  </si>
  <si>
    <t>R2338?</t>
  </si>
  <si>
    <t>Q Delta 2 Resegmented</t>
  </si>
  <si>
    <t>(D.01.02)</t>
  </si>
  <si>
    <t>Q Delta 2 Patch Tape</t>
  </si>
  <si>
    <t>(C.A1.B2)</t>
  </si>
  <si>
    <t>Q Delta 2 Patch Tape Reseg</t>
  </si>
  <si>
    <t>(D.A1.B2)</t>
  </si>
  <si>
    <t>MPE V/R</t>
  </si>
  <si>
    <t>(Sep 1983)</t>
  </si>
  <si>
    <t>Series III, 30, 33</t>
  </si>
  <si>
    <t>Computer News Aug 15, 1983</t>
  </si>
  <si>
    <t>MPE V (Series 68C)</t>
  </si>
  <si>
    <t>Q Delta 3?</t>
  </si>
  <si>
    <t>Computer News Nov 1, 1983</t>
  </si>
  <si>
    <t>V/P</t>
  </si>
  <si>
    <t>(E.00.00)</t>
  </si>
  <si>
    <t>R2348</t>
  </si>
  <si>
    <t>(Nov 1983)</t>
  </si>
  <si>
    <t>V/P reseg</t>
  </si>
  <si>
    <t>(F.00.00)</t>
  </si>
  <si>
    <t>(C.B1.A2)</t>
  </si>
  <si>
    <t>(Jan 1984)</t>
  </si>
  <si>
    <t>Computer News Feb 1, 1984; Apr 1, 1984</t>
  </si>
  <si>
    <t>(D.B1.A2)</t>
  </si>
  <si>
    <t>V/E</t>
  </si>
  <si>
    <t>(G.00.00)</t>
  </si>
  <si>
    <t>R2412</t>
  </si>
  <si>
    <t>(Mar 1984)</t>
  </si>
  <si>
    <t>S-MIT</t>
  </si>
  <si>
    <t>V/P Delta 1</t>
  </si>
  <si>
    <t>(E.00.01)</t>
  </si>
  <si>
    <t>R2424</t>
  </si>
  <si>
    <t>(Jun 1984)</t>
  </si>
  <si>
    <t>V/P Delta 1 Reseg</t>
  </si>
  <si>
    <t>(F.00.01)</t>
  </si>
  <si>
    <t>T-MIT</t>
  </si>
  <si>
    <t>(G.01.00)</t>
  </si>
  <si>
    <t>R2448</t>
  </si>
  <si>
    <t>(Dec 1984)</t>
  </si>
  <si>
    <t>Series 37</t>
  </si>
  <si>
    <t>Computer News Sep 1, 1984</t>
  </si>
  <si>
    <t>T-Delta-1</t>
  </si>
  <si>
    <t>(G.01.01)</t>
  </si>
  <si>
    <t>R2510</t>
  </si>
  <si>
    <t>(Mar 1985)</t>
  </si>
  <si>
    <t>T-Delta-2</t>
  </si>
  <si>
    <t>(G.01.02)</t>
  </si>
  <si>
    <t>R2531</t>
  </si>
  <si>
    <t>(Aug 1985)</t>
  </si>
  <si>
    <t>MPE V (Series 42XP)</t>
  </si>
  <si>
    <t>(Sep 1985)</t>
  </si>
  <si>
    <t>T-Delta-3</t>
  </si>
  <si>
    <t>(G.01.03)</t>
  </si>
  <si>
    <t>R2542</t>
  </si>
  <si>
    <t>(Oct 1985)</t>
  </si>
  <si>
    <t>U-MIT</t>
  </si>
  <si>
    <t>(G.02.00)</t>
  </si>
  <si>
    <t>R2543</t>
  </si>
  <si>
    <t>MPE V/R Last MIT for</t>
  </si>
  <si>
    <t>(E.01.00)</t>
  </si>
  <si>
    <t>R2548</t>
  </si>
  <si>
    <t>(Dec 1985)</t>
  </si>
  <si>
    <t>Series II, III, 30, 33 (V/R-Delta-1 equivalent)</t>
  </si>
  <si>
    <t>T-Delta-4</t>
  </si>
  <si>
    <t>(G.01.04)</t>
  </si>
  <si>
    <t>R2607</t>
  </si>
  <si>
    <t>(Feb 1986)</t>
  </si>
  <si>
    <t>UA-MIT</t>
  </si>
  <si>
    <t>(G.02.A0)</t>
  </si>
  <si>
    <t>R2612</t>
  </si>
  <si>
    <t>(Mar 1986)</t>
  </si>
  <si>
    <t>T-Delta-5</t>
  </si>
  <si>
    <t>(G.01.05)</t>
  </si>
  <si>
    <t>R2617</t>
  </si>
  <si>
    <t>(Apr 1986)</t>
  </si>
  <si>
    <t>UB-MIT</t>
  </si>
  <si>
    <t>(G.02.B0)</t>
  </si>
  <si>
    <t>R2624</t>
  </si>
  <si>
    <t>(Jun 1986)</t>
  </si>
  <si>
    <t>T-Delta-6</t>
  </si>
  <si>
    <t>(G.01.06)</t>
  </si>
  <si>
    <t>R2637</t>
  </si>
  <si>
    <t>(Sep 1986)</t>
  </si>
  <si>
    <t>MPE V (Micro 3000 RX)</t>
  </si>
  <si>
    <t>(Nov 1986)</t>
  </si>
  <si>
    <t>V-MIT</t>
  </si>
  <si>
    <t>(G.03.00)</t>
  </si>
  <si>
    <t>R2713</t>
  </si>
  <si>
    <t>(Mar 1987)</t>
  </si>
  <si>
    <t>UB-Delta-3</t>
  </si>
  <si>
    <t>(G.02.03)</t>
  </si>
  <si>
    <t>R2719</t>
  </si>
  <si>
    <t>(May 1987)</t>
  </si>
  <si>
    <t>UB-Delta-4</t>
  </si>
  <si>
    <t>(G.02.04)</t>
  </si>
  <si>
    <t>R2731</t>
  </si>
  <si>
    <t>(Aug 1987)</t>
  </si>
  <si>
    <t>V Delta-1</t>
  </si>
  <si>
    <t>(G.03.01)</t>
  </si>
  <si>
    <t>R2747</t>
  </si>
  <si>
    <t>(Nov 1987)</t>
  </si>
  <si>
    <t>V-Delta-2</t>
  </si>
  <si>
    <t>(G.03.02)</t>
  </si>
  <si>
    <t>R2814</t>
  </si>
  <si>
    <t>(Apr 1988)</t>
  </si>
  <si>
    <t>3000/XL based on V/E V-Delta 1 (contains all improvements between UB-MIT and V-Delta 1)</t>
  </si>
  <si>
    <t>(A.10.00)</t>
  </si>
  <si>
    <t>R2830</t>
  </si>
  <si>
    <t>(Jul 1988)</t>
  </si>
  <si>
    <t>V-Delta-3</t>
  </si>
  <si>
    <t>(G.03.03)</t>
  </si>
  <si>
    <t>R2827</t>
  </si>
  <si>
    <t>MPE XL 1.1</t>
  </si>
  <si>
    <t>(A.10.01)</t>
  </si>
  <si>
    <t>(Aug 1988)</t>
  </si>
  <si>
    <t>V-Delta-4 DOD C2 certified</t>
  </si>
  <si>
    <t>(G.03.04)</t>
  </si>
  <si>
    <t>R28C2</t>
  </si>
  <si>
    <t>(Jan 1988)</t>
  </si>
  <si>
    <t>XL 1.1 (Patch Tape)</t>
  </si>
  <si>
    <t>(A.10.17)</t>
  </si>
  <si>
    <t>R2848</t>
  </si>
  <si>
    <t>(Dec 1988)</t>
  </si>
  <si>
    <t>V-Delta-4 (Non C2)</t>
  </si>
  <si>
    <t>(G.A3.04)</t>
  </si>
  <si>
    <t>R2840</t>
  </si>
  <si>
    <t>(Oct 1988)</t>
  </si>
  <si>
    <t>(A.10.A7)</t>
  </si>
  <si>
    <t>R2907</t>
  </si>
  <si>
    <t>(Feb 1989)</t>
  </si>
  <si>
    <t>V-Delta-5</t>
  </si>
  <si>
    <t>(G.03.05)</t>
  </si>
  <si>
    <t>R2902</t>
  </si>
  <si>
    <t>(Jan 1989)</t>
  </si>
  <si>
    <t>MPE XL 1.2 (Core Release)</t>
  </si>
  <si>
    <t>(A.20.10)</t>
  </si>
  <si>
    <t>R2915</t>
  </si>
  <si>
    <t>(Apr 1989)</t>
  </si>
  <si>
    <t>V-Delta-6 (NOT distributed)</t>
  </si>
  <si>
    <t>(G.03.06)</t>
  </si>
  <si>
    <t>---</t>
  </si>
  <si>
    <t>XL 1.2 (Production Release)</t>
  </si>
  <si>
    <t>(A.21.00)</t>
  </si>
  <si>
    <t>R2926</t>
  </si>
  <si>
    <t>(Jul 1989)</t>
  </si>
  <si>
    <t>V-Delta-7</t>
  </si>
  <si>
    <t>(G.03.07)</t>
  </si>
  <si>
    <t>R2927</t>
  </si>
  <si>
    <t>(A.22.00)</t>
  </si>
  <si>
    <t>R2935</t>
  </si>
  <si>
    <t>(Sep 1989)</t>
  </si>
  <si>
    <t>V-Delta-8</t>
  </si>
  <si>
    <t>(G.03.08)</t>
  </si>
  <si>
    <t>R2944</t>
  </si>
  <si>
    <t>(Nov 1989)</t>
  </si>
  <si>
    <t>MPE XL 2.0 (Core Release)</t>
  </si>
  <si>
    <t>(A.30.00)</t>
  </si>
  <si>
    <t>R2943</t>
  </si>
  <si>
    <t>V-Delta-9</t>
  </si>
  <si>
    <t>(G.03.09)</t>
  </si>
  <si>
    <t>R3010</t>
  </si>
  <si>
    <t>(Mar 1990)</t>
  </si>
  <si>
    <t>XL 1.25 (Production Release)</t>
  </si>
  <si>
    <t>(A.22.01)</t>
  </si>
  <si>
    <t>R2950</t>
  </si>
  <si>
    <t>(Dec 1989)</t>
  </si>
  <si>
    <t>Platform 1P</t>
  </si>
  <si>
    <t>(G.1P.00)</t>
  </si>
  <si>
    <t>R3035</t>
  </si>
  <si>
    <t>(Sep 1990)</t>
  </si>
  <si>
    <t>XL 2.05 (Production Release)</t>
  </si>
  <si>
    <t>(A.31.00)</t>
  </si>
  <si>
    <t>R2952</t>
  </si>
  <si>
    <t>Release 20</t>
  </si>
  <si>
    <t>(G.20.00)</t>
  </si>
  <si>
    <t>R3042</t>
  </si>
  <si>
    <t>(Oct 1990)</t>
  </si>
  <si>
    <t>XL 2.1 (Core Release)</t>
  </si>
  <si>
    <t>(A.40.00)</t>
  </si>
  <si>
    <t>R3015</t>
  </si>
  <si>
    <t>(Apr 1990)</t>
  </si>
  <si>
    <t>Release 21</t>
  </si>
  <si>
    <t>(G.21.00)</t>
  </si>
  <si>
    <t>R3114</t>
  </si>
  <si>
    <t>(Apr 1991)</t>
  </si>
  <si>
    <t>XL 2.2 (Core Release)</t>
  </si>
  <si>
    <t>(A.41.00)</t>
  </si>
  <si>
    <t>R3040</t>
  </si>
  <si>
    <t>Release 22</t>
  </si>
  <si>
    <t>(G.22.00)</t>
  </si>
  <si>
    <t>R3140</t>
  </si>
  <si>
    <t>(Oct 1991)</t>
  </si>
  <si>
    <t>XL 3.0 (Core Release)</t>
  </si>
  <si>
    <t>(B.30.00)</t>
  </si>
  <si>
    <t>R3102</t>
  </si>
  <si>
    <t>(Jan 1991)</t>
  </si>
  <si>
    <t>Release 23</t>
  </si>
  <si>
    <t>(G.23.00)</t>
  </si>
  <si>
    <t>R3215</t>
  </si>
  <si>
    <t>(Apr 1992)</t>
  </si>
  <si>
    <t>XL 3.1 (Core Release)</t>
  </si>
  <si>
    <t>(B.31.00)</t>
  </si>
  <si>
    <t>R3143</t>
  </si>
  <si>
    <t>Platform 2P</t>
  </si>
  <si>
    <t>(G.2P.00)</t>
  </si>
  <si>
    <t>R3237</t>
  </si>
  <si>
    <t>(Sep 1992)</t>
  </si>
  <si>
    <t>MPE/iX 4.0 (Core Release)</t>
  </si>
  <si>
    <t>(B.40.00)</t>
  </si>
  <si>
    <t>R3217</t>
  </si>
  <si>
    <t>Release 30</t>
  </si>
  <si>
    <t>(G.30.00)</t>
  </si>
  <si>
    <t>R3248</t>
  </si>
  <si>
    <t>(Dec 1992)</t>
  </si>
  <si>
    <t>4.0 Express 1</t>
  </si>
  <si>
    <t>(B.40.02)</t>
  </si>
  <si>
    <t>(Sep 1993)</t>
  </si>
  <si>
    <t>Release 31</t>
  </si>
  <si>
    <t>(G.31.00)</t>
  </si>
  <si>
    <t>R3330</t>
  </si>
  <si>
    <t>(Jul 1993)</t>
  </si>
  <si>
    <t>MPE/iX 4.5 (Major Release)</t>
  </si>
  <si>
    <t>(C.45.00)</t>
  </si>
  <si>
    <t>R3249</t>
  </si>
  <si>
    <t>Platform 3P</t>
  </si>
  <si>
    <t>(G.3P.00)</t>
  </si>
  <si>
    <t>R3419</t>
  </si>
  <si>
    <t>(May 1994)</t>
  </si>
  <si>
    <t>MPE/iX 5.0 (Major Release)</t>
  </si>
  <si>
    <t>(X.50.20)</t>
  </si>
  <si>
    <t>R3404</t>
  </si>
  <si>
    <t>(Jan 1994)</t>
  </si>
  <si>
    <t>Release 40</t>
  </si>
  <si>
    <t>(G.40.00)</t>
  </si>
  <si>
    <t>R3531</t>
  </si>
  <si>
    <t>(Aug 1995)</t>
  </si>
  <si>
    <t>4.0 Express 4</t>
  </si>
  <si>
    <t>(B.40.05)</t>
  </si>
  <si>
    <t>(Jun 1994)</t>
  </si>
  <si>
    <t>5.0 Express 1</t>
  </si>
  <si>
    <t>(X.50.22)</t>
  </si>
  <si>
    <t>(Sep 1994)</t>
  </si>
  <si>
    <t>MPE/iX 5.0 (Core Release)</t>
  </si>
  <si>
    <t>(C.50.00)</t>
  </si>
  <si>
    <t>R3504</t>
  </si>
  <si>
    <t>(Jan 1995)</t>
  </si>
  <si>
    <t>5.0 Express 2</t>
  </si>
  <si>
    <t>(C.50.02)</t>
  </si>
  <si>
    <t>R3513</t>
  </si>
  <si>
    <t>(Apr 1995)</t>
  </si>
  <si>
    <t>5.0 Express 3</t>
  </si>
  <si>
    <t>(C.50.03)</t>
  </si>
  <si>
    <t>R3538</t>
  </si>
  <si>
    <t>(Sep 1995)</t>
  </si>
  <si>
    <t>MPE/iX 5.5 (Major Release)</t>
  </si>
  <si>
    <t>(C.55.00)</t>
  </si>
  <si>
    <t>R3628</t>
  </si>
  <si>
    <t>(Jul 1996)</t>
  </si>
  <si>
    <t>5.5 PowerPatch 1</t>
  </si>
  <si>
    <t>(C.55.01)</t>
  </si>
  <si>
    <t>R3638</t>
  </si>
  <si>
    <t>(Sep 1996)</t>
  </si>
  <si>
    <t>5.5 Express 2</t>
  </si>
  <si>
    <t>(C.55.02)</t>
  </si>
  <si>
    <t>R3715</t>
  </si>
  <si>
    <t>(Apr 1997)</t>
  </si>
  <si>
    <t>5.5 Express 3</t>
  </si>
  <si>
    <t>(C.55.03)</t>
  </si>
  <si>
    <t>R3732</t>
  </si>
  <si>
    <t>(Aug 1997)</t>
  </si>
  <si>
    <t>5.5 Express 4</t>
  </si>
  <si>
    <t>(C.55.04)</t>
  </si>
  <si>
    <t>R3748</t>
  </si>
  <si>
    <t>(Dec 1997)</t>
  </si>
  <si>
    <t>5.5 PowerPatch 5</t>
  </si>
  <si>
    <t>(C.55.05)</t>
  </si>
  <si>
    <t>R3813</t>
  </si>
  <si>
    <t>(Mar 1998)</t>
  </si>
  <si>
    <t>MPE/iX 6.0 (Platform Release)</t>
  </si>
  <si>
    <t>(C.60.00)</t>
  </si>
  <si>
    <t>R3821</t>
  </si>
  <si>
    <t>(May 1998)</t>
  </si>
  <si>
    <t>5.5 PowerPatch 6 (Bug Fixes only)</t>
  </si>
  <si>
    <t>(C.55.06)</t>
  </si>
  <si>
    <t>5.5 Express 7</t>
  </si>
  <si>
    <t>(C.55.07)</t>
  </si>
  <si>
    <t>R3910</t>
  </si>
  <si>
    <t>(Mar 1999)</t>
  </si>
  <si>
    <t>R3812</t>
  </si>
  <si>
    <t>6.0 PowerPatch 1</t>
  </si>
  <si>
    <t>(C.60.01)</t>
  </si>
  <si>
    <t>R3926</t>
  </si>
  <si>
    <t>(Jun 1999)</t>
  </si>
  <si>
    <t>MPE/iX 6.5 (Platform Release)</t>
  </si>
  <si>
    <t>(C.65.00)</t>
  </si>
  <si>
    <t>(Mar 2000)</t>
  </si>
  <si>
    <t>6.5 Express 2</t>
  </si>
  <si>
    <t>(C.65.02)</t>
  </si>
  <si>
    <t>R4046</t>
  </si>
  <si>
    <t>(Nov 2000)</t>
  </si>
  <si>
    <t>MPE/iX 7.0</t>
  </si>
  <si>
    <t>(C.70.00)</t>
  </si>
  <si>
    <t>(Mar 2001)</t>
  </si>
  <si>
    <t>7.0 Express 1</t>
  </si>
  <si>
    <t>(C.70.01)</t>
  </si>
  <si>
    <t>MPE/iX 7.5</t>
  </si>
  <si>
    <t>(C.75.00)</t>
  </si>
  <si>
    <t>(Aug 2002)</t>
  </si>
  <si>
    <t>Title</t>
  </si>
  <si>
    <t>Release Date</t>
  </si>
  <si>
    <t>Notes</t>
  </si>
  <si>
    <t>Computer News Jan 15, 1984; Apr 1, 1984;May 1, 1984</t>
  </si>
  <si>
    <t>Computer News Feb 1, 1984, Aug 1, 1984</t>
  </si>
  <si>
    <t>Volume 2, Issue 1 (Jul 1984), Computer News May 1, 1984</t>
  </si>
  <si>
    <t>Volume 2, Issue 2 (Sep 1984), Computer News Jun 15, 1984; Nov 1, 1984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9900"/>
        <bgColor indexed="64"/>
      </patternFill>
    </fill>
  </fills>
  <borders count="1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9" tint="0.3999755851924192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NumberFormat="1" applyAlignment="1">
      <alignment vertical="center" wrapText="1"/>
    </xf>
    <xf numFmtId="0" fontId="0" fillId="2" borderId="1" xfId="0" applyFont="1" applyFill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0" fillId="0" borderId="3" xfId="0" applyNumberFormat="1" applyBorder="1" applyAlignment="1">
      <alignment vertical="center" wrapText="1"/>
    </xf>
    <xf numFmtId="0" fontId="0" fillId="0" borderId="3" xfId="0" applyNumberFormat="1" applyBorder="1" applyAlignment="1">
      <alignment horizontal="center" vertical="center" wrapText="1"/>
    </xf>
    <xf numFmtId="0" fontId="0" fillId="0" borderId="3" xfId="0" applyNumberFormat="1" applyFont="1" applyBorder="1" applyAlignment="1">
      <alignment vertical="center" wrapText="1"/>
    </xf>
    <xf numFmtId="0" fontId="0" fillId="0" borderId="3" xfId="0" applyNumberFormat="1" applyFont="1" applyBorder="1" applyAlignment="1">
      <alignment horizontal="center" vertical="center" wrapText="1"/>
    </xf>
    <xf numFmtId="0" fontId="0" fillId="2" borderId="3" xfId="0" applyNumberFormat="1" applyFont="1" applyFill="1" applyBorder="1" applyAlignment="1">
      <alignment vertical="center" wrapText="1"/>
    </xf>
    <xf numFmtId="0" fontId="0" fillId="2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2" borderId="2" xfId="0" applyFont="1" applyFill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4" xfId="0" applyNumberFormat="1" applyBorder="1" applyAlignment="1">
      <alignment horizontal="center" vertical="center" wrapText="1"/>
    </xf>
    <xf numFmtId="0" fontId="0" fillId="2" borderId="4" xfId="0" applyNumberFormat="1" applyFont="1" applyFill="1" applyBorder="1" applyAlignment="1">
      <alignment horizontal="center" vertical="center" wrapText="1"/>
    </xf>
    <xf numFmtId="0" fontId="0" fillId="0" borderId="4" xfId="0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vertical="center" wrapText="1"/>
    </xf>
    <xf numFmtId="0" fontId="0" fillId="0" borderId="11" xfId="0" applyNumberFormat="1" applyBorder="1" applyAlignment="1">
      <alignment horizontal="center" vertical="center" wrapText="1"/>
    </xf>
    <xf numFmtId="0" fontId="0" fillId="0" borderId="13" xfId="0" applyNumberFormat="1" applyBorder="1" applyAlignment="1">
      <alignment horizontal="center" vertical="center" wrapText="1"/>
    </xf>
    <xf numFmtId="0" fontId="0" fillId="0" borderId="14" xfId="0" applyNumberFormat="1" applyBorder="1" applyAlignment="1">
      <alignment horizontal="center" vertical="center" wrapText="1"/>
    </xf>
    <xf numFmtId="0" fontId="0" fillId="0" borderId="11" xfId="0" applyNumberFormat="1" applyFont="1" applyBorder="1" applyAlignment="1">
      <alignment horizontal="center" vertical="center" wrapText="1"/>
    </xf>
    <xf numFmtId="0" fontId="0" fillId="2" borderId="11" xfId="0" applyNumberFormat="1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NumberFormat="1" applyFont="1" applyFill="1" applyBorder="1" applyAlignment="1">
      <alignment horizontal="center" vertical="center" wrapText="1"/>
    </xf>
    <xf numFmtId="0" fontId="1" fillId="3" borderId="9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vertical="center" wrapText="1"/>
    </xf>
    <xf numFmtId="0" fontId="0" fillId="0" borderId="0" xfId="0" applyFill="1" applyAlignment="1">
      <alignment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10" xfId="0" applyNumberFormat="1" applyBorder="1" applyAlignment="1">
      <alignment horizontal="left" vertical="center" wrapText="1"/>
    </xf>
    <xf numFmtId="0" fontId="0" fillId="0" borderId="12" xfId="0" applyNumberFormat="1" applyBorder="1" applyAlignment="1">
      <alignment horizontal="left" vertical="center" wrapText="1"/>
    </xf>
    <xf numFmtId="0" fontId="0" fillId="0" borderId="10" xfId="0" applyNumberFormat="1" applyFont="1" applyBorder="1" applyAlignment="1">
      <alignment horizontal="left" vertical="center" wrapText="1"/>
    </xf>
    <xf numFmtId="0" fontId="0" fillId="2" borderId="10" xfId="0" applyNumberFormat="1" applyFont="1" applyFill="1" applyBorder="1" applyAlignment="1">
      <alignment horizontal="left" vertical="center" wrapText="1"/>
    </xf>
    <xf numFmtId="0" fontId="0" fillId="2" borderId="6" xfId="0" applyNumberFormat="1" applyFont="1" applyFill="1" applyBorder="1" applyAlignment="1">
      <alignment horizontal="center" vertical="center" wrapText="1"/>
    </xf>
    <xf numFmtId="0" fontId="0" fillId="2" borderId="6" xfId="0" applyNumberFormat="1" applyFont="1" applyFill="1" applyBorder="1" applyAlignment="1">
      <alignment vertical="center" wrapText="1"/>
    </xf>
    <xf numFmtId="0" fontId="0" fillId="2" borderId="12" xfId="0" applyNumberFormat="1" applyFont="1" applyFill="1" applyBorder="1" applyAlignment="1">
      <alignment horizontal="left" vertical="center" wrapText="1"/>
    </xf>
    <xf numFmtId="0" fontId="0" fillId="2" borderId="13" xfId="0" applyNumberFormat="1" applyFont="1" applyFill="1" applyBorder="1" applyAlignment="1">
      <alignment horizontal="center" vertical="center" wrapText="1"/>
    </xf>
    <xf numFmtId="0" fontId="0" fillId="2" borderId="14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10">
    <dxf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E71D017-8F98-42A3-9A87-C67778CA23A3}" autoFormatId="16" applyNumberFormats="0" applyBorderFormats="0" applyFontFormats="0" applyPatternFormats="0" applyAlignmentFormats="0" applyWidthHeightFormats="0">
  <queryTableRefresh nextId="1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1"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A9C93-B374-4FB1-A41E-AEC01B222190}" name="VUF" displayName="VUF" ref="A1:H148" tableType="queryTable" totalsRowShown="0" headerRowDxfId="1" dataDxfId="6">
  <autoFilter ref="A1:H148" xr:uid="{A2D6667F-DB8B-4AC8-B7EF-C63215EA79A8}"/>
  <tableColumns count="8">
    <tableColumn id="1" xr3:uid="{64D47092-69FE-4675-AE11-299661A1E138}" uniqueName="1" name="Title" queryTableFieldId="1" dataDxfId="5"/>
    <tableColumn id="2" xr3:uid="{FA8D38CA-6533-400F-B315-5738F230E824}" uniqueName="2" name="VUF(Version. Update. Fix)" queryTableFieldId="2" dataDxfId="4"/>
    <tableColumn id="3" xr3:uid="{9F8D518E-1234-45D4-BC6D-6403580CC3EF}" uniqueName="3" name="Date Code (Revision)" queryTableFieldId="3" dataDxfId="3"/>
    <tableColumn id="4" xr3:uid="{63F92B7A-73E2-4D2B-91E7-768FEEDCA31C}" uniqueName="4" name="Release Date" queryTableFieldId="4" dataDxfId="2"/>
    <tableColumn id="5" xr3:uid="{E7AB2927-E7DC-44E3-B0C1-57A69357FA6C}" uniqueName="5" name="Notes" queryTableFieldId="5" dataDxfId="0"/>
    <tableColumn id="6" xr3:uid="{B7C4EA54-6774-4790-866A-BC1E580C6B89}" uniqueName="6" name="Communicator Issue" queryTableFieldId="6" dataDxfId="9"/>
    <tableColumn id="7" xr3:uid="{429ABC90-F2CF-4C76-9925-22EA0BADAAB2}" uniqueName="7" name="Column1" queryTableFieldId="7" dataDxfId="8"/>
    <tableColumn id="8" xr3:uid="{8AF240A9-27C8-4545-8165-5C31E5896A10}" uniqueName="8" name="Column2" queryTableFieldId="8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AB924-E7CE-4B52-A57C-E1094050D988}">
  <dimension ref="A1:H148"/>
  <sheetViews>
    <sheetView topLeftCell="A117" workbookViewId="0">
      <selection activeCell="G109" sqref="G109:H148"/>
    </sheetView>
  </sheetViews>
  <sheetFormatPr defaultRowHeight="15" x14ac:dyDescent="0.25"/>
  <cols>
    <col min="1" max="1" width="31.140625" style="1" bestFit="1" customWidth="1"/>
    <col min="2" max="2" width="16.85546875" style="11" customWidth="1"/>
    <col min="3" max="3" width="13.42578125" style="11" customWidth="1"/>
    <col min="4" max="4" width="17.7109375" style="11" customWidth="1"/>
    <col min="5" max="5" width="30.5703125" style="11" customWidth="1"/>
    <col min="6" max="6" width="23.42578125" style="1" customWidth="1"/>
    <col min="7" max="7" width="14.7109375" style="1" customWidth="1"/>
    <col min="8" max="8" width="14.28515625" style="1" customWidth="1"/>
    <col min="9" max="16384" width="9.140625" style="1"/>
  </cols>
  <sheetData>
    <row r="1" spans="1:8" ht="30.75" thickBot="1" x14ac:dyDescent="0.3">
      <c r="A1" s="23" t="s">
        <v>532</v>
      </c>
      <c r="B1" s="24" t="s">
        <v>1</v>
      </c>
      <c r="C1" s="24" t="s">
        <v>2</v>
      </c>
      <c r="D1" s="25" t="s">
        <v>533</v>
      </c>
      <c r="E1" s="23" t="s">
        <v>534</v>
      </c>
      <c r="F1" s="24" t="s">
        <v>3</v>
      </c>
      <c r="G1" t="s">
        <v>539</v>
      </c>
      <c r="H1" t="s">
        <v>540</v>
      </c>
    </row>
    <row r="2" spans="1:8" ht="30" x14ac:dyDescent="0.25">
      <c r="A2" s="23" t="s">
        <v>532</v>
      </c>
      <c r="B2" s="24" t="s">
        <v>1</v>
      </c>
      <c r="C2" s="24" t="s">
        <v>2</v>
      </c>
      <c r="D2" s="25" t="s">
        <v>533</v>
      </c>
      <c r="E2" s="23" t="s">
        <v>534</v>
      </c>
      <c r="F2" s="24" t="s">
        <v>3</v>
      </c>
      <c r="G2" s="2"/>
      <c r="H2" s="2"/>
    </row>
    <row r="3" spans="1:8" x14ac:dyDescent="0.25">
      <c r="A3" s="5" t="s">
        <v>4</v>
      </c>
      <c r="B3" s="6" t="s">
        <v>5</v>
      </c>
      <c r="C3" s="6" t="s">
        <v>5</v>
      </c>
      <c r="D3" s="6" t="s">
        <v>6</v>
      </c>
      <c r="E3" s="6" t="s">
        <v>7</v>
      </c>
      <c r="F3" s="5" t="s">
        <v>0</v>
      </c>
      <c r="G3"/>
      <c r="H3"/>
    </row>
    <row r="4" spans="1:8" ht="30" x14ac:dyDescent="0.25">
      <c r="A4" s="5" t="s">
        <v>8</v>
      </c>
      <c r="B4" s="6" t="s">
        <v>5</v>
      </c>
      <c r="C4" s="6" t="s">
        <v>5</v>
      </c>
      <c r="D4" s="6" t="s">
        <v>9</v>
      </c>
      <c r="E4" s="6" t="s">
        <v>10</v>
      </c>
      <c r="F4" s="5" t="s">
        <v>11</v>
      </c>
      <c r="G4"/>
      <c r="H4"/>
    </row>
    <row r="5" spans="1:8" ht="30" x14ac:dyDescent="0.25">
      <c r="A5" s="5" t="s">
        <v>12</v>
      </c>
      <c r="B5" s="6" t="s">
        <v>5</v>
      </c>
      <c r="C5" s="6" t="s">
        <v>5</v>
      </c>
      <c r="D5" s="6" t="s">
        <v>13</v>
      </c>
      <c r="E5" s="6" t="s">
        <v>14</v>
      </c>
      <c r="F5" s="5" t="s">
        <v>15</v>
      </c>
      <c r="G5"/>
      <c r="H5"/>
    </row>
    <row r="6" spans="1:8" x14ac:dyDescent="0.25">
      <c r="A6" s="5" t="s">
        <v>16</v>
      </c>
      <c r="B6" s="6" t="s">
        <v>17</v>
      </c>
      <c r="C6" s="6" t="s">
        <v>18</v>
      </c>
      <c r="D6" s="6" t="s">
        <v>19</v>
      </c>
      <c r="E6" s="6" t="s">
        <v>0</v>
      </c>
      <c r="F6" s="5" t="s">
        <v>20</v>
      </c>
      <c r="G6"/>
      <c r="H6"/>
    </row>
    <row r="7" spans="1:8" x14ac:dyDescent="0.25">
      <c r="A7" s="5" t="s">
        <v>16</v>
      </c>
      <c r="B7" s="6" t="s">
        <v>21</v>
      </c>
      <c r="C7" s="6" t="s">
        <v>22</v>
      </c>
      <c r="D7" s="6" t="s">
        <v>23</v>
      </c>
      <c r="E7" s="6" t="s">
        <v>24</v>
      </c>
      <c r="F7" s="5" t="s">
        <v>25</v>
      </c>
      <c r="G7"/>
      <c r="H7"/>
    </row>
    <row r="8" spans="1:8" x14ac:dyDescent="0.25">
      <c r="A8" s="5" t="s">
        <v>16</v>
      </c>
      <c r="B8" s="6" t="s">
        <v>26</v>
      </c>
      <c r="C8" s="6" t="s">
        <v>27</v>
      </c>
      <c r="D8" s="6" t="s">
        <v>28</v>
      </c>
      <c r="E8" s="6" t="s">
        <v>0</v>
      </c>
      <c r="F8" s="5" t="s">
        <v>29</v>
      </c>
      <c r="G8"/>
      <c r="H8"/>
    </row>
    <row r="9" spans="1:8" x14ac:dyDescent="0.25">
      <c r="A9" s="5" t="s">
        <v>16</v>
      </c>
      <c r="B9" s="6" t="s">
        <v>30</v>
      </c>
      <c r="C9" s="6" t="s">
        <v>31</v>
      </c>
      <c r="D9" s="6" t="s">
        <v>32</v>
      </c>
      <c r="E9" s="6" t="s">
        <v>0</v>
      </c>
      <c r="F9" s="5" t="s">
        <v>33</v>
      </c>
      <c r="G9"/>
      <c r="H9"/>
    </row>
    <row r="10" spans="1:8" x14ac:dyDescent="0.25">
      <c r="A10" s="5" t="s">
        <v>16</v>
      </c>
      <c r="B10" s="6" t="s">
        <v>34</v>
      </c>
      <c r="C10" s="6" t="s">
        <v>35</v>
      </c>
      <c r="D10" s="6" t="s">
        <v>36</v>
      </c>
      <c r="E10" s="6" t="s">
        <v>0</v>
      </c>
      <c r="F10" s="5" t="s">
        <v>37</v>
      </c>
      <c r="G10" s="26"/>
      <c r="H10" s="26"/>
    </row>
    <row r="11" spans="1:8" x14ac:dyDescent="0.25">
      <c r="A11" s="5" t="s">
        <v>38</v>
      </c>
      <c r="B11" s="6" t="s">
        <v>39</v>
      </c>
      <c r="C11" s="6" t="s">
        <v>40</v>
      </c>
      <c r="D11" s="6" t="s">
        <v>41</v>
      </c>
      <c r="E11" s="6" t="s">
        <v>0</v>
      </c>
      <c r="F11" s="5" t="s">
        <v>42</v>
      </c>
      <c r="G11" s="26"/>
      <c r="H11" s="26"/>
    </row>
    <row r="12" spans="1:8" x14ac:dyDescent="0.25">
      <c r="A12" s="5" t="s">
        <v>38</v>
      </c>
      <c r="B12" s="6" t="s">
        <v>38</v>
      </c>
      <c r="C12" s="6" t="s">
        <v>38</v>
      </c>
      <c r="D12" s="6" t="s">
        <v>38</v>
      </c>
      <c r="E12" s="6" t="s">
        <v>0</v>
      </c>
      <c r="F12" s="5" t="s">
        <v>43</v>
      </c>
      <c r="G12" s="26"/>
      <c r="H12" s="26"/>
    </row>
    <row r="13" spans="1:8" x14ac:dyDescent="0.25">
      <c r="A13" s="5" t="s">
        <v>38</v>
      </c>
      <c r="B13" s="6" t="s">
        <v>44</v>
      </c>
      <c r="C13" s="6" t="s">
        <v>45</v>
      </c>
      <c r="D13" s="6" t="s">
        <v>46</v>
      </c>
      <c r="E13" s="6" t="s">
        <v>0</v>
      </c>
      <c r="F13" s="5" t="s">
        <v>47</v>
      </c>
      <c r="G13" s="26"/>
      <c r="H13" s="26"/>
    </row>
    <row r="14" spans="1:8" x14ac:dyDescent="0.25">
      <c r="A14" s="5" t="s">
        <v>38</v>
      </c>
      <c r="B14" s="6" t="s">
        <v>38</v>
      </c>
      <c r="C14" s="6" t="s">
        <v>38</v>
      </c>
      <c r="D14" s="6" t="s">
        <v>38</v>
      </c>
      <c r="E14" s="6" t="s">
        <v>48</v>
      </c>
      <c r="F14" s="5" t="s">
        <v>49</v>
      </c>
      <c r="G14" s="26"/>
      <c r="H14" s="26"/>
    </row>
    <row r="15" spans="1:8" x14ac:dyDescent="0.25">
      <c r="A15" s="5" t="s">
        <v>38</v>
      </c>
      <c r="B15" s="6" t="s">
        <v>38</v>
      </c>
      <c r="C15" s="6" t="s">
        <v>38</v>
      </c>
      <c r="D15" s="6" t="s">
        <v>38</v>
      </c>
      <c r="E15" s="6" t="s">
        <v>50</v>
      </c>
      <c r="F15" s="5" t="s">
        <v>0</v>
      </c>
      <c r="G15" s="26"/>
      <c r="H15" s="26"/>
    </row>
    <row r="16" spans="1:8" x14ac:dyDescent="0.25">
      <c r="A16" s="5" t="s">
        <v>38</v>
      </c>
      <c r="B16" s="6" t="s">
        <v>51</v>
      </c>
      <c r="C16" s="6" t="s">
        <v>52</v>
      </c>
      <c r="D16" s="6" t="s">
        <v>53</v>
      </c>
      <c r="E16" s="6" t="s">
        <v>0</v>
      </c>
      <c r="F16" s="5" t="s">
        <v>54</v>
      </c>
      <c r="G16" s="26"/>
      <c r="H16" s="26"/>
    </row>
    <row r="17" spans="1:8" x14ac:dyDescent="0.25">
      <c r="A17" s="5" t="s">
        <v>38</v>
      </c>
      <c r="B17" s="6" t="s">
        <v>38</v>
      </c>
      <c r="C17" s="6" t="s">
        <v>38</v>
      </c>
      <c r="D17" s="6" t="s">
        <v>38</v>
      </c>
      <c r="E17" s="6" t="s">
        <v>55</v>
      </c>
      <c r="F17" s="5" t="s">
        <v>0</v>
      </c>
      <c r="G17" s="26"/>
      <c r="H17" s="26"/>
    </row>
    <row r="18" spans="1:8" x14ac:dyDescent="0.25">
      <c r="A18" s="5" t="s">
        <v>56</v>
      </c>
      <c r="B18" s="6" t="s">
        <v>57</v>
      </c>
      <c r="C18" s="6" t="s">
        <v>58</v>
      </c>
      <c r="D18" s="6" t="s">
        <v>59</v>
      </c>
      <c r="E18" s="6" t="s">
        <v>0</v>
      </c>
      <c r="F18" s="5" t="s">
        <v>60</v>
      </c>
      <c r="G18" s="26"/>
      <c r="H18" s="26"/>
    </row>
    <row r="19" spans="1:8" x14ac:dyDescent="0.25">
      <c r="A19" s="5" t="s">
        <v>61</v>
      </c>
      <c r="B19" s="6" t="s">
        <v>62</v>
      </c>
      <c r="C19" s="6" t="s">
        <v>63</v>
      </c>
      <c r="D19" s="6" t="s">
        <v>64</v>
      </c>
      <c r="E19" s="6" t="s">
        <v>0</v>
      </c>
      <c r="F19" s="5" t="s">
        <v>29</v>
      </c>
      <c r="G19" s="26"/>
      <c r="H19" s="26"/>
    </row>
    <row r="20" spans="1:8" x14ac:dyDescent="0.25">
      <c r="A20" s="5" t="s">
        <v>65</v>
      </c>
      <c r="B20" s="6" t="s">
        <v>66</v>
      </c>
      <c r="C20" s="6" t="s">
        <v>67</v>
      </c>
      <c r="D20" s="6" t="s">
        <v>68</v>
      </c>
      <c r="E20" s="6" t="s">
        <v>0</v>
      </c>
      <c r="F20" s="5" t="s">
        <v>69</v>
      </c>
      <c r="G20" s="26"/>
      <c r="H20" s="26"/>
    </row>
    <row r="21" spans="1:8" x14ac:dyDescent="0.25">
      <c r="A21" s="5" t="s">
        <v>61</v>
      </c>
      <c r="B21" s="6" t="s">
        <v>70</v>
      </c>
      <c r="C21" s="6" t="s">
        <v>71</v>
      </c>
      <c r="D21" s="6" t="s">
        <v>72</v>
      </c>
      <c r="E21" s="6" t="s">
        <v>0</v>
      </c>
      <c r="F21" s="5" t="s">
        <v>29</v>
      </c>
      <c r="G21" s="26"/>
      <c r="H21" s="26"/>
    </row>
    <row r="22" spans="1:8" x14ac:dyDescent="0.25">
      <c r="A22" s="5" t="s">
        <v>65</v>
      </c>
      <c r="B22" s="6" t="s">
        <v>73</v>
      </c>
      <c r="C22" s="6" t="s">
        <v>74</v>
      </c>
      <c r="D22" s="6" t="s">
        <v>75</v>
      </c>
      <c r="E22" s="6" t="s">
        <v>0</v>
      </c>
      <c r="F22" s="5" t="s">
        <v>76</v>
      </c>
      <c r="G22" s="26"/>
      <c r="H22" s="26"/>
    </row>
    <row r="23" spans="1:8" x14ac:dyDescent="0.25">
      <c r="A23" s="5" t="s">
        <v>61</v>
      </c>
      <c r="B23" s="6" t="s">
        <v>77</v>
      </c>
      <c r="C23" s="6" t="s">
        <v>74</v>
      </c>
      <c r="D23" s="6" t="s">
        <v>75</v>
      </c>
      <c r="E23" s="6" t="s">
        <v>0</v>
      </c>
      <c r="F23" s="5" t="s">
        <v>29</v>
      </c>
      <c r="G23" s="26"/>
      <c r="H23" s="26"/>
    </row>
    <row r="24" spans="1:8" x14ac:dyDescent="0.25">
      <c r="A24" s="5" t="s">
        <v>78</v>
      </c>
      <c r="B24" s="6" t="s">
        <v>79</v>
      </c>
      <c r="C24" s="6" t="s">
        <v>80</v>
      </c>
      <c r="D24" s="6" t="s">
        <v>81</v>
      </c>
      <c r="E24" s="6" t="s">
        <v>0</v>
      </c>
      <c r="F24" s="5" t="s">
        <v>82</v>
      </c>
      <c r="G24" s="26"/>
      <c r="H24" s="26"/>
    </row>
    <row r="25" spans="1:8" x14ac:dyDescent="0.25">
      <c r="A25" s="5" t="s">
        <v>65</v>
      </c>
      <c r="B25" s="6" t="s">
        <v>73</v>
      </c>
      <c r="C25" s="6" t="s">
        <v>83</v>
      </c>
      <c r="D25" s="6" t="s">
        <v>84</v>
      </c>
      <c r="E25" s="6" t="s">
        <v>0</v>
      </c>
      <c r="F25" s="5" t="s">
        <v>29</v>
      </c>
      <c r="G25" s="26"/>
      <c r="H25" s="26"/>
    </row>
    <row r="26" spans="1:8" x14ac:dyDescent="0.25">
      <c r="A26" s="5" t="s">
        <v>65</v>
      </c>
      <c r="B26" s="6" t="s">
        <v>85</v>
      </c>
      <c r="C26" s="6" t="s">
        <v>86</v>
      </c>
      <c r="D26" s="6" t="s">
        <v>87</v>
      </c>
      <c r="E26" s="6" t="s">
        <v>88</v>
      </c>
      <c r="F26" s="5" t="s">
        <v>29</v>
      </c>
      <c r="G26" s="26"/>
      <c r="H26" s="26"/>
    </row>
    <row r="27" spans="1:8" x14ac:dyDescent="0.25">
      <c r="A27" s="5" t="s">
        <v>61</v>
      </c>
      <c r="B27" s="6" t="s">
        <v>89</v>
      </c>
      <c r="C27" s="6" t="s">
        <v>86</v>
      </c>
      <c r="D27" s="6" t="s">
        <v>87</v>
      </c>
      <c r="E27" s="6" t="s">
        <v>0</v>
      </c>
      <c r="F27" s="5" t="s">
        <v>29</v>
      </c>
      <c r="G27" s="26"/>
      <c r="H27" s="26"/>
    </row>
    <row r="28" spans="1:8" x14ac:dyDescent="0.25">
      <c r="A28" s="5" t="s">
        <v>90</v>
      </c>
      <c r="B28" s="6" t="s">
        <v>91</v>
      </c>
      <c r="C28" s="6" t="s">
        <v>92</v>
      </c>
      <c r="D28" s="6" t="s">
        <v>93</v>
      </c>
      <c r="E28" s="6" t="s">
        <v>0</v>
      </c>
      <c r="F28" s="5" t="s">
        <v>94</v>
      </c>
      <c r="G28" s="26"/>
      <c r="H28" s="26"/>
    </row>
    <row r="29" spans="1:8" x14ac:dyDescent="0.25">
      <c r="A29" s="5" t="s">
        <v>61</v>
      </c>
      <c r="B29" s="6" t="s">
        <v>95</v>
      </c>
      <c r="C29" s="6" t="s">
        <v>92</v>
      </c>
      <c r="D29" s="6" t="s">
        <v>93</v>
      </c>
      <c r="E29" s="6" t="s">
        <v>0</v>
      </c>
      <c r="F29" s="5" t="s">
        <v>29</v>
      </c>
      <c r="G29" s="26"/>
      <c r="H29" s="26"/>
    </row>
    <row r="30" spans="1:8" x14ac:dyDescent="0.25">
      <c r="A30" s="5" t="s">
        <v>38</v>
      </c>
      <c r="B30" s="6" t="s">
        <v>38</v>
      </c>
      <c r="C30" s="6" t="s">
        <v>38</v>
      </c>
      <c r="D30" s="6" t="s">
        <v>38</v>
      </c>
      <c r="E30" s="6" t="s">
        <v>0</v>
      </c>
      <c r="F30" s="5" t="s">
        <v>96</v>
      </c>
      <c r="G30" s="26"/>
      <c r="H30" s="26"/>
    </row>
    <row r="31" spans="1:8" x14ac:dyDescent="0.25">
      <c r="A31" s="5" t="s">
        <v>97</v>
      </c>
      <c r="B31" s="6" t="s">
        <v>98</v>
      </c>
      <c r="C31" s="6" t="s">
        <v>99</v>
      </c>
      <c r="D31" s="6" t="s">
        <v>100</v>
      </c>
      <c r="E31" s="6" t="s">
        <v>0</v>
      </c>
      <c r="F31" s="5" t="s">
        <v>101</v>
      </c>
      <c r="G31" s="26"/>
      <c r="H31" s="26"/>
    </row>
    <row r="32" spans="1:8" x14ac:dyDescent="0.25">
      <c r="A32" s="5" t="s">
        <v>102</v>
      </c>
      <c r="B32" s="6" t="s">
        <v>103</v>
      </c>
      <c r="C32" s="6" t="s">
        <v>99</v>
      </c>
      <c r="D32" s="6" t="s">
        <v>100</v>
      </c>
      <c r="E32" s="6" t="s">
        <v>0</v>
      </c>
      <c r="F32" s="5" t="s">
        <v>29</v>
      </c>
      <c r="G32" s="26"/>
      <c r="H32" s="26"/>
    </row>
    <row r="33" spans="1:8" x14ac:dyDescent="0.25">
      <c r="A33" s="5" t="s">
        <v>104</v>
      </c>
      <c r="B33" s="6" t="s">
        <v>103</v>
      </c>
      <c r="C33" s="6" t="s">
        <v>5</v>
      </c>
      <c r="D33" s="6" t="s">
        <v>105</v>
      </c>
      <c r="E33" s="6" t="s">
        <v>0</v>
      </c>
      <c r="F33" s="5" t="s">
        <v>0</v>
      </c>
      <c r="G33" s="26"/>
      <c r="H33" s="26"/>
    </row>
    <row r="34" spans="1:8" x14ac:dyDescent="0.25">
      <c r="A34" s="5" t="s">
        <v>12</v>
      </c>
      <c r="B34" s="6" t="s">
        <v>106</v>
      </c>
      <c r="C34" s="6" t="s">
        <v>107</v>
      </c>
      <c r="D34" s="6" t="s">
        <v>108</v>
      </c>
      <c r="E34" s="6" t="s">
        <v>109</v>
      </c>
      <c r="F34" s="5" t="s">
        <v>110</v>
      </c>
      <c r="G34" s="26"/>
      <c r="H34" s="26"/>
    </row>
    <row r="35" spans="1:8" x14ac:dyDescent="0.25">
      <c r="A35" s="5" t="s">
        <v>104</v>
      </c>
      <c r="B35" s="6" t="s">
        <v>111</v>
      </c>
      <c r="C35" s="6" t="s">
        <v>109</v>
      </c>
      <c r="D35" s="6" t="s">
        <v>108</v>
      </c>
      <c r="E35" s="6" t="s">
        <v>112</v>
      </c>
      <c r="F35" s="5" t="s">
        <v>29</v>
      </c>
      <c r="G35" s="26"/>
      <c r="H35" s="26"/>
    </row>
    <row r="36" spans="1:8" x14ac:dyDescent="0.25">
      <c r="A36" s="5" t="s">
        <v>38</v>
      </c>
      <c r="B36" s="6" t="s">
        <v>38</v>
      </c>
      <c r="C36" s="6" t="s">
        <v>38</v>
      </c>
      <c r="D36" s="6" t="s">
        <v>38</v>
      </c>
      <c r="E36" s="6" t="s">
        <v>0</v>
      </c>
      <c r="F36" s="5" t="s">
        <v>113</v>
      </c>
      <c r="G36" s="26"/>
      <c r="H36" s="26"/>
    </row>
    <row r="37" spans="1:8" ht="30" x14ac:dyDescent="0.25">
      <c r="A37" s="5" t="s">
        <v>38</v>
      </c>
      <c r="B37" s="6" t="s">
        <v>38</v>
      </c>
      <c r="C37" s="6" t="s">
        <v>38</v>
      </c>
      <c r="D37" s="6" t="s">
        <v>38</v>
      </c>
      <c r="E37" s="6" t="s">
        <v>114</v>
      </c>
      <c r="F37" s="5" t="s">
        <v>115</v>
      </c>
      <c r="G37" s="27"/>
      <c r="H37" s="26"/>
    </row>
    <row r="38" spans="1:8" x14ac:dyDescent="0.25">
      <c r="A38" s="5" t="s">
        <v>38</v>
      </c>
      <c r="B38" s="6" t="s">
        <v>38</v>
      </c>
      <c r="C38" s="6" t="s">
        <v>38</v>
      </c>
      <c r="D38" s="6" t="s">
        <v>38</v>
      </c>
      <c r="E38" s="6" t="s">
        <v>0</v>
      </c>
      <c r="F38" s="5" t="s">
        <v>116</v>
      </c>
      <c r="G38" s="26"/>
      <c r="H38" s="26"/>
    </row>
    <row r="39" spans="1:8" x14ac:dyDescent="0.25">
      <c r="A39" s="5" t="s">
        <v>117</v>
      </c>
      <c r="B39" s="6" t="s">
        <v>118</v>
      </c>
      <c r="C39" s="6" t="s">
        <v>119</v>
      </c>
      <c r="D39" s="6" t="s">
        <v>120</v>
      </c>
      <c r="E39" s="6" t="s">
        <v>0</v>
      </c>
      <c r="F39" s="5" t="s">
        <v>121</v>
      </c>
      <c r="G39" s="26"/>
      <c r="H39" s="26"/>
    </row>
    <row r="40" spans="1:8" x14ac:dyDescent="0.25">
      <c r="A40" s="5" t="s">
        <v>122</v>
      </c>
      <c r="B40" s="6" t="s">
        <v>123</v>
      </c>
      <c r="C40" s="6" t="s">
        <v>124</v>
      </c>
      <c r="D40" s="6" t="s">
        <v>125</v>
      </c>
      <c r="E40" s="6" t="s">
        <v>0</v>
      </c>
      <c r="F40" s="5" t="s">
        <v>29</v>
      </c>
      <c r="G40" s="26"/>
      <c r="H40" s="26"/>
    </row>
    <row r="41" spans="1:8" x14ac:dyDescent="0.25">
      <c r="A41" s="5" t="s">
        <v>12</v>
      </c>
      <c r="B41" s="6" t="s">
        <v>126</v>
      </c>
      <c r="C41" s="6" t="s">
        <v>119</v>
      </c>
      <c r="D41" s="6" t="s">
        <v>120</v>
      </c>
      <c r="E41" s="6" t="s">
        <v>0</v>
      </c>
      <c r="F41" s="5" t="s">
        <v>29</v>
      </c>
      <c r="G41" s="26"/>
      <c r="H41" s="26"/>
    </row>
    <row r="42" spans="1:8" x14ac:dyDescent="0.25">
      <c r="A42" s="5" t="s">
        <v>117</v>
      </c>
      <c r="B42" s="6" t="s">
        <v>127</v>
      </c>
      <c r="C42" s="6" t="s">
        <v>128</v>
      </c>
      <c r="D42" s="6" t="s">
        <v>129</v>
      </c>
      <c r="E42" s="6" t="s">
        <v>0</v>
      </c>
      <c r="F42" s="5" t="s">
        <v>130</v>
      </c>
      <c r="G42" s="26"/>
      <c r="H42" s="26"/>
    </row>
    <row r="43" spans="1:8" x14ac:dyDescent="0.25">
      <c r="A43" s="5" t="s">
        <v>122</v>
      </c>
      <c r="B43" s="6" t="s">
        <v>79</v>
      </c>
      <c r="C43" s="6" t="s">
        <v>128</v>
      </c>
      <c r="D43" s="6" t="s">
        <v>129</v>
      </c>
      <c r="E43" s="6" t="s">
        <v>0</v>
      </c>
      <c r="F43" s="5" t="s">
        <v>29</v>
      </c>
      <c r="G43" s="26"/>
      <c r="H43" s="26"/>
    </row>
    <row r="44" spans="1:8" x14ac:dyDescent="0.25">
      <c r="A44" s="5" t="s">
        <v>12</v>
      </c>
      <c r="B44" s="6" t="s">
        <v>131</v>
      </c>
      <c r="C44" s="6" t="s">
        <v>128</v>
      </c>
      <c r="D44" s="6" t="s">
        <v>129</v>
      </c>
      <c r="E44" s="6" t="s">
        <v>0</v>
      </c>
      <c r="F44" s="5" t="s">
        <v>29</v>
      </c>
      <c r="G44" s="26"/>
      <c r="H44" s="26"/>
    </row>
    <row r="45" spans="1:8" ht="30" x14ac:dyDescent="0.25">
      <c r="A45" s="5" t="s">
        <v>38</v>
      </c>
      <c r="B45" s="6" t="s">
        <v>38</v>
      </c>
      <c r="C45" s="6" t="s">
        <v>38</v>
      </c>
      <c r="D45" s="6" t="s">
        <v>38</v>
      </c>
      <c r="E45" s="6" t="s">
        <v>132</v>
      </c>
      <c r="F45" s="5" t="s">
        <v>133</v>
      </c>
      <c r="G45" s="27"/>
      <c r="H45" s="26"/>
    </row>
    <row r="46" spans="1:8" x14ac:dyDescent="0.25">
      <c r="A46" s="5" t="s">
        <v>38</v>
      </c>
      <c r="B46" s="6" t="s">
        <v>38</v>
      </c>
      <c r="C46" s="6" t="s">
        <v>38</v>
      </c>
      <c r="D46" s="6" t="s">
        <v>38</v>
      </c>
      <c r="E46" s="6" t="s">
        <v>134</v>
      </c>
      <c r="F46" s="5" t="s">
        <v>135</v>
      </c>
      <c r="G46" s="26"/>
      <c r="H46" s="26"/>
    </row>
    <row r="47" spans="1:8" x14ac:dyDescent="0.25">
      <c r="A47" s="5" t="s">
        <v>38</v>
      </c>
      <c r="B47" s="6" t="s">
        <v>38</v>
      </c>
      <c r="C47" s="6" t="s">
        <v>38</v>
      </c>
      <c r="D47" s="6" t="s">
        <v>38</v>
      </c>
      <c r="E47" s="6" t="s">
        <v>0</v>
      </c>
      <c r="F47" s="5" t="s">
        <v>136</v>
      </c>
      <c r="G47" s="26"/>
      <c r="H47" s="26"/>
    </row>
    <row r="48" spans="1:8" x14ac:dyDescent="0.25">
      <c r="A48" s="5" t="s">
        <v>117</v>
      </c>
      <c r="B48" s="6" t="s">
        <v>137</v>
      </c>
      <c r="C48" s="6" t="s">
        <v>138</v>
      </c>
      <c r="D48" s="6" t="s">
        <v>139</v>
      </c>
      <c r="E48" s="6" t="s">
        <v>140</v>
      </c>
      <c r="F48" s="5" t="s">
        <v>141</v>
      </c>
      <c r="G48" s="26"/>
      <c r="H48" s="26"/>
    </row>
    <row r="49" spans="1:8" x14ac:dyDescent="0.25">
      <c r="A49" s="5" t="s">
        <v>122</v>
      </c>
      <c r="B49" s="6" t="s">
        <v>137</v>
      </c>
      <c r="C49" s="6" t="s">
        <v>138</v>
      </c>
      <c r="D49" s="6" t="s">
        <v>139</v>
      </c>
      <c r="E49" s="6" t="s">
        <v>140</v>
      </c>
      <c r="F49" s="5" t="s">
        <v>29</v>
      </c>
      <c r="G49" s="26"/>
      <c r="H49" s="26"/>
    </row>
    <row r="50" spans="1:8" ht="30" x14ac:dyDescent="0.25">
      <c r="A50" s="5" t="s">
        <v>142</v>
      </c>
      <c r="B50" s="6" t="s">
        <v>143</v>
      </c>
      <c r="C50" s="6" t="s">
        <v>143</v>
      </c>
      <c r="D50" s="6" t="s">
        <v>139</v>
      </c>
      <c r="E50" s="6" t="s">
        <v>0</v>
      </c>
      <c r="F50" s="5" t="s">
        <v>144</v>
      </c>
      <c r="G50" s="26"/>
      <c r="H50" s="26"/>
    </row>
    <row r="51" spans="1:8" x14ac:dyDescent="0.25">
      <c r="A51" s="5" t="s">
        <v>38</v>
      </c>
      <c r="B51" s="6" t="s">
        <v>38</v>
      </c>
      <c r="C51" s="6" t="s">
        <v>38</v>
      </c>
      <c r="D51" s="6" t="s">
        <v>38</v>
      </c>
      <c r="E51" s="6" t="s">
        <v>0</v>
      </c>
      <c r="F51" s="5" t="s">
        <v>145</v>
      </c>
      <c r="G51" s="26"/>
      <c r="H51" s="26"/>
    </row>
    <row r="52" spans="1:8" ht="30" x14ac:dyDescent="0.25">
      <c r="A52" s="5" t="s">
        <v>146</v>
      </c>
      <c r="B52" s="6" t="s">
        <v>38</v>
      </c>
      <c r="C52" s="6" t="s">
        <v>38</v>
      </c>
      <c r="D52" s="6" t="s">
        <v>38</v>
      </c>
      <c r="E52" s="6" t="s">
        <v>147</v>
      </c>
      <c r="F52" s="5" t="s">
        <v>148</v>
      </c>
      <c r="G52" s="27"/>
      <c r="H52" s="26"/>
    </row>
    <row r="53" spans="1:8" ht="30" x14ac:dyDescent="0.25">
      <c r="A53" s="5" t="s">
        <v>104</v>
      </c>
      <c r="B53" s="6" t="s">
        <v>149</v>
      </c>
      <c r="C53" s="6" t="s">
        <v>150</v>
      </c>
      <c r="D53" s="6" t="s">
        <v>151</v>
      </c>
      <c r="E53" s="6" t="s">
        <v>152</v>
      </c>
      <c r="F53" s="5" t="s">
        <v>153</v>
      </c>
      <c r="G53" s="27"/>
      <c r="H53" s="26"/>
    </row>
    <row r="54" spans="1:8" x14ac:dyDescent="0.25">
      <c r="A54" s="5" t="s">
        <v>154</v>
      </c>
      <c r="B54" s="6" t="s">
        <v>5</v>
      </c>
      <c r="C54" s="6" t="s">
        <v>5</v>
      </c>
      <c r="D54" s="6" t="s">
        <v>155</v>
      </c>
      <c r="E54" s="6" t="s">
        <v>0</v>
      </c>
      <c r="F54" s="5" t="s">
        <v>0</v>
      </c>
      <c r="G54" s="26"/>
      <c r="H54" s="26"/>
    </row>
    <row r="55" spans="1:8" x14ac:dyDescent="0.25">
      <c r="A55" s="5" t="s">
        <v>156</v>
      </c>
      <c r="B55" s="6" t="s">
        <v>157</v>
      </c>
      <c r="C55" s="6" t="s">
        <v>158</v>
      </c>
      <c r="D55" s="6" t="s">
        <v>159</v>
      </c>
      <c r="E55" s="6" t="s">
        <v>0</v>
      </c>
      <c r="F55" s="5" t="s">
        <v>0</v>
      </c>
      <c r="G55" s="26"/>
      <c r="H55" s="26"/>
    </row>
    <row r="56" spans="1:8" x14ac:dyDescent="0.25">
      <c r="A56" s="5" t="s">
        <v>146</v>
      </c>
      <c r="B56" s="6" t="s">
        <v>38</v>
      </c>
      <c r="C56" s="6" t="s">
        <v>158</v>
      </c>
      <c r="D56" s="6" t="s">
        <v>159</v>
      </c>
      <c r="E56" s="6" t="s">
        <v>0</v>
      </c>
      <c r="F56" s="5" t="s">
        <v>160</v>
      </c>
      <c r="G56" s="26"/>
      <c r="H56" s="26"/>
    </row>
    <row r="57" spans="1:8" x14ac:dyDescent="0.25">
      <c r="A57" s="5" t="s">
        <v>161</v>
      </c>
      <c r="B57" s="6" t="s">
        <v>162</v>
      </c>
      <c r="C57" s="6" t="s">
        <v>163</v>
      </c>
      <c r="D57" s="6" t="s">
        <v>164</v>
      </c>
      <c r="E57" s="6" t="s">
        <v>165</v>
      </c>
      <c r="F57" s="5" t="s">
        <v>29</v>
      </c>
      <c r="G57" s="26"/>
      <c r="H57" s="26"/>
    </row>
    <row r="58" spans="1:8" x14ac:dyDescent="0.25">
      <c r="A58" s="5" t="s">
        <v>166</v>
      </c>
      <c r="B58" s="6" t="s">
        <v>167</v>
      </c>
      <c r="C58" s="6" t="s">
        <v>168</v>
      </c>
      <c r="D58" s="6" t="s">
        <v>169</v>
      </c>
      <c r="E58" s="6" t="s">
        <v>0</v>
      </c>
      <c r="F58" s="5" t="s">
        <v>170</v>
      </c>
      <c r="G58" s="26"/>
      <c r="H58" s="26"/>
    </row>
    <row r="59" spans="1:8" x14ac:dyDescent="0.25">
      <c r="A59" s="5" t="s">
        <v>171</v>
      </c>
      <c r="B59" s="6" t="s">
        <v>172</v>
      </c>
      <c r="C59" s="6" t="s">
        <v>173</v>
      </c>
      <c r="D59" s="6" t="s">
        <v>169</v>
      </c>
      <c r="E59" s="6" t="s">
        <v>0</v>
      </c>
      <c r="F59" s="5" t="s">
        <v>0</v>
      </c>
      <c r="G59" s="26"/>
      <c r="H59" s="26"/>
    </row>
    <row r="60" spans="1:8" x14ac:dyDescent="0.25">
      <c r="A60" s="5" t="s">
        <v>174</v>
      </c>
      <c r="B60" s="6" t="s">
        <v>5</v>
      </c>
      <c r="C60" s="6" t="s">
        <v>5</v>
      </c>
      <c r="D60" s="6" t="s">
        <v>175</v>
      </c>
      <c r="E60" s="6" t="s">
        <v>0</v>
      </c>
      <c r="F60" s="5" t="s">
        <v>0</v>
      </c>
      <c r="G60" s="26"/>
      <c r="H60" s="26"/>
    </row>
    <row r="61" spans="1:8" ht="30" x14ac:dyDescent="0.25">
      <c r="A61" s="5" t="s">
        <v>38</v>
      </c>
      <c r="B61" s="6" t="s">
        <v>38</v>
      </c>
      <c r="C61" s="6" t="s">
        <v>38</v>
      </c>
      <c r="D61" s="6" t="s">
        <v>38</v>
      </c>
      <c r="E61" s="6" t="s">
        <v>176</v>
      </c>
      <c r="F61" s="5" t="s">
        <v>177</v>
      </c>
      <c r="G61" s="27"/>
      <c r="H61" s="26"/>
    </row>
    <row r="62" spans="1:8" x14ac:dyDescent="0.25">
      <c r="A62" s="5" t="s">
        <v>178</v>
      </c>
      <c r="B62" s="6" t="s">
        <v>179</v>
      </c>
      <c r="C62" s="6" t="s">
        <v>180</v>
      </c>
      <c r="D62" s="6" t="s">
        <v>181</v>
      </c>
      <c r="E62" s="6" t="s">
        <v>0</v>
      </c>
      <c r="F62" s="5" t="s">
        <v>0</v>
      </c>
      <c r="G62" s="26"/>
      <c r="H62" s="26"/>
    </row>
    <row r="63" spans="1:8" x14ac:dyDescent="0.25">
      <c r="A63" s="5" t="s">
        <v>182</v>
      </c>
      <c r="B63" s="6" t="s">
        <v>17</v>
      </c>
      <c r="C63" s="6" t="s">
        <v>5</v>
      </c>
      <c r="D63" s="6" t="s">
        <v>5</v>
      </c>
      <c r="E63" s="6" t="s">
        <v>0</v>
      </c>
      <c r="F63" s="5" t="s">
        <v>0</v>
      </c>
      <c r="G63" s="26"/>
      <c r="H63" s="26"/>
    </row>
    <row r="64" spans="1:8" x14ac:dyDescent="0.25">
      <c r="A64" s="5" t="s">
        <v>38</v>
      </c>
      <c r="B64" s="6" t="s">
        <v>38</v>
      </c>
      <c r="C64" s="6" t="s">
        <v>38</v>
      </c>
      <c r="D64" s="6" t="s">
        <v>38</v>
      </c>
      <c r="E64" s="6" t="s">
        <v>0</v>
      </c>
      <c r="F64" s="5" t="s">
        <v>183</v>
      </c>
      <c r="G64" s="26"/>
      <c r="H64" s="26"/>
    </row>
    <row r="65" spans="1:8" x14ac:dyDescent="0.25">
      <c r="A65" s="5" t="s">
        <v>184</v>
      </c>
      <c r="B65" s="6" t="s">
        <v>21</v>
      </c>
      <c r="C65" s="6" t="s">
        <v>185</v>
      </c>
      <c r="D65" s="6" t="s">
        <v>186</v>
      </c>
      <c r="E65" s="6" t="s">
        <v>0</v>
      </c>
      <c r="F65" s="5" t="s">
        <v>0</v>
      </c>
      <c r="G65" s="26"/>
      <c r="H65" s="26"/>
    </row>
    <row r="66" spans="1:8" x14ac:dyDescent="0.25">
      <c r="A66" s="5" t="s">
        <v>38</v>
      </c>
      <c r="B66" s="6" t="s">
        <v>38</v>
      </c>
      <c r="C66" s="6" t="s">
        <v>38</v>
      </c>
      <c r="D66" s="6" t="s">
        <v>38</v>
      </c>
      <c r="E66" s="6" t="s">
        <v>187</v>
      </c>
      <c r="F66" s="5" t="s">
        <v>0</v>
      </c>
      <c r="G66" s="26"/>
      <c r="H66" s="26"/>
    </row>
    <row r="67" spans="1:8" x14ac:dyDescent="0.25">
      <c r="A67" s="5" t="s">
        <v>188</v>
      </c>
      <c r="B67" s="6" t="s">
        <v>30</v>
      </c>
      <c r="C67" s="6" t="s">
        <v>189</v>
      </c>
      <c r="D67" s="6" t="s">
        <v>190</v>
      </c>
      <c r="E67" s="6" t="s">
        <v>0</v>
      </c>
      <c r="F67" s="5" t="s">
        <v>0</v>
      </c>
      <c r="G67" s="26"/>
      <c r="H67" s="26"/>
    </row>
    <row r="68" spans="1:8" x14ac:dyDescent="0.25">
      <c r="A68" s="5" t="s">
        <v>191</v>
      </c>
      <c r="B68" s="6" t="s">
        <v>192</v>
      </c>
      <c r="C68" s="6" t="s">
        <v>189</v>
      </c>
      <c r="D68" s="6" t="s">
        <v>190</v>
      </c>
      <c r="E68" s="6" t="s">
        <v>0</v>
      </c>
      <c r="F68" s="5" t="s">
        <v>0</v>
      </c>
      <c r="G68" s="26"/>
      <c r="H68" s="26"/>
    </row>
    <row r="69" spans="1:8" x14ac:dyDescent="0.25">
      <c r="A69" s="5" t="s">
        <v>38</v>
      </c>
      <c r="B69" s="6" t="s">
        <v>193</v>
      </c>
      <c r="C69" s="6" t="s">
        <v>194</v>
      </c>
      <c r="D69" s="6" t="s">
        <v>195</v>
      </c>
      <c r="E69" s="6" t="s">
        <v>196</v>
      </c>
      <c r="F69" s="5" t="s">
        <v>197</v>
      </c>
      <c r="G69" s="26"/>
      <c r="H69" s="26"/>
    </row>
    <row r="70" spans="1:8" x14ac:dyDescent="0.25">
      <c r="A70" s="5" t="s">
        <v>198</v>
      </c>
      <c r="B70" s="6" t="s">
        <v>199</v>
      </c>
      <c r="C70" s="6" t="s">
        <v>194</v>
      </c>
      <c r="D70" s="6" t="s">
        <v>195</v>
      </c>
      <c r="E70" s="6" t="s">
        <v>200</v>
      </c>
      <c r="F70" s="5" t="s">
        <v>29</v>
      </c>
      <c r="G70" s="26"/>
      <c r="H70" s="26"/>
    </row>
    <row r="71" spans="1:8" x14ac:dyDescent="0.25">
      <c r="A71" s="5" t="s">
        <v>201</v>
      </c>
      <c r="B71" s="6" t="s">
        <v>202</v>
      </c>
      <c r="C71" s="6" t="s">
        <v>194</v>
      </c>
      <c r="D71" s="6" t="s">
        <v>195</v>
      </c>
      <c r="E71" s="6" t="s">
        <v>203</v>
      </c>
      <c r="F71" s="5" t="s">
        <v>29</v>
      </c>
      <c r="G71" s="26"/>
      <c r="H71" s="26"/>
    </row>
    <row r="72" spans="1:8" x14ac:dyDescent="0.25">
      <c r="A72" s="5" t="s">
        <v>204</v>
      </c>
      <c r="B72" s="6" t="s">
        <v>98</v>
      </c>
      <c r="C72" s="6" t="s">
        <v>205</v>
      </c>
      <c r="D72" s="6" t="s">
        <v>206</v>
      </c>
      <c r="E72" s="6" t="s">
        <v>207</v>
      </c>
      <c r="F72" s="5" t="s">
        <v>208</v>
      </c>
      <c r="G72" s="26"/>
      <c r="H72" s="26"/>
    </row>
    <row r="73" spans="1:8" x14ac:dyDescent="0.25">
      <c r="A73" s="5" t="s">
        <v>209</v>
      </c>
      <c r="B73" s="6" t="s">
        <v>210</v>
      </c>
      <c r="C73" s="6" t="s">
        <v>205</v>
      </c>
      <c r="D73" s="6" t="s">
        <v>206</v>
      </c>
      <c r="E73" s="6" t="s">
        <v>203</v>
      </c>
      <c r="F73" s="5" t="s">
        <v>29</v>
      </c>
      <c r="G73" s="26"/>
      <c r="H73" s="26"/>
    </row>
    <row r="74" spans="1:8" ht="30" x14ac:dyDescent="0.25">
      <c r="A74" s="5" t="s">
        <v>38</v>
      </c>
      <c r="B74" s="6" t="s">
        <v>38</v>
      </c>
      <c r="C74" s="6" t="s">
        <v>38</v>
      </c>
      <c r="D74" s="6" t="s">
        <v>38</v>
      </c>
      <c r="E74" s="6" t="s">
        <v>211</v>
      </c>
      <c r="F74" s="5" t="s">
        <v>212</v>
      </c>
      <c r="G74" s="27"/>
      <c r="H74" s="26"/>
    </row>
    <row r="75" spans="1:8" x14ac:dyDescent="0.25">
      <c r="A75" s="5" t="s">
        <v>213</v>
      </c>
      <c r="B75" s="6" t="s">
        <v>5</v>
      </c>
      <c r="C75" s="6" t="s">
        <v>5</v>
      </c>
      <c r="D75" s="6" t="s">
        <v>214</v>
      </c>
      <c r="E75" s="6" t="s">
        <v>0</v>
      </c>
      <c r="F75" s="5" t="s">
        <v>0</v>
      </c>
      <c r="G75" s="27"/>
      <c r="H75" s="26"/>
    </row>
    <row r="76" spans="1:8" ht="30" x14ac:dyDescent="0.25">
      <c r="A76" s="5" t="s">
        <v>215</v>
      </c>
      <c r="B76" s="6" t="s">
        <v>38</v>
      </c>
      <c r="C76" s="6" t="s">
        <v>38</v>
      </c>
      <c r="D76" s="6" t="s">
        <v>38</v>
      </c>
      <c r="E76" s="6" t="s">
        <v>216</v>
      </c>
      <c r="F76" s="5" t="s">
        <v>217</v>
      </c>
      <c r="G76" s="27"/>
      <c r="H76" s="26"/>
    </row>
    <row r="77" spans="1:8" x14ac:dyDescent="0.25">
      <c r="A77" s="5" t="s">
        <v>218</v>
      </c>
      <c r="B77" s="6" t="s">
        <v>106</v>
      </c>
      <c r="C77" s="6" t="s">
        <v>219</v>
      </c>
      <c r="D77" s="6" t="s">
        <v>220</v>
      </c>
      <c r="E77" s="6" t="s">
        <v>0</v>
      </c>
      <c r="F77" s="5" t="s">
        <v>0</v>
      </c>
      <c r="G77" s="27"/>
      <c r="H77" s="26"/>
    </row>
    <row r="78" spans="1:8" x14ac:dyDescent="0.25">
      <c r="A78" s="5" t="s">
        <v>221</v>
      </c>
      <c r="B78" s="6" t="s">
        <v>222</v>
      </c>
      <c r="C78" s="6" t="s">
        <v>219</v>
      </c>
      <c r="D78" s="6" t="s">
        <v>220</v>
      </c>
      <c r="E78" s="6" t="s">
        <v>0</v>
      </c>
      <c r="F78" s="5" t="s">
        <v>0</v>
      </c>
      <c r="G78" s="27"/>
      <c r="H78" s="26"/>
    </row>
    <row r="79" spans="1:8" ht="30" x14ac:dyDescent="0.25">
      <c r="A79" s="5" t="s">
        <v>223</v>
      </c>
      <c r="B79" s="6" t="s">
        <v>126</v>
      </c>
      <c r="C79" s="6" t="s">
        <v>219</v>
      </c>
      <c r="D79" s="6" t="s">
        <v>220</v>
      </c>
      <c r="E79" s="6" t="s">
        <v>224</v>
      </c>
      <c r="F79" s="5" t="s">
        <v>536</v>
      </c>
      <c r="G79" s="26"/>
      <c r="H79" s="27"/>
    </row>
    <row r="80" spans="1:8" x14ac:dyDescent="0.25">
      <c r="A80" s="5" t="s">
        <v>225</v>
      </c>
      <c r="B80" s="6" t="s">
        <v>226</v>
      </c>
      <c r="C80" s="6" t="s">
        <v>219</v>
      </c>
      <c r="D80" s="6" t="s">
        <v>220</v>
      </c>
      <c r="E80" s="6" t="s">
        <v>0</v>
      </c>
      <c r="F80" s="5" t="s">
        <v>29</v>
      </c>
      <c r="G80" s="27"/>
      <c r="H80" s="26"/>
    </row>
    <row r="81" spans="1:8" x14ac:dyDescent="0.25">
      <c r="A81" s="5" t="s">
        <v>227</v>
      </c>
      <c r="B81" s="6" t="s">
        <v>228</v>
      </c>
      <c r="C81" s="6" t="s">
        <v>219</v>
      </c>
      <c r="D81" s="6" t="s">
        <v>220</v>
      </c>
      <c r="E81" s="6" t="s">
        <v>0</v>
      </c>
      <c r="F81" s="5" t="s">
        <v>0</v>
      </c>
      <c r="G81" s="27"/>
      <c r="H81" s="26"/>
    </row>
    <row r="82" spans="1:8" x14ac:dyDescent="0.25">
      <c r="A82" s="5" t="s">
        <v>229</v>
      </c>
      <c r="B82" s="6" t="s">
        <v>230</v>
      </c>
      <c r="C82" s="6" t="s">
        <v>219</v>
      </c>
      <c r="D82" s="6" t="s">
        <v>220</v>
      </c>
      <c r="E82" s="6" t="s">
        <v>0</v>
      </c>
      <c r="F82" s="5" t="s">
        <v>0</v>
      </c>
      <c r="G82" s="27"/>
      <c r="H82" s="26"/>
    </row>
    <row r="83" spans="1:8" ht="30" x14ac:dyDescent="0.25">
      <c r="A83" s="5" t="s">
        <v>231</v>
      </c>
      <c r="B83" s="6" t="s">
        <v>38</v>
      </c>
      <c r="C83" s="6" t="s">
        <v>38</v>
      </c>
      <c r="D83" s="6" t="s">
        <v>232</v>
      </c>
      <c r="E83" s="6" t="s">
        <v>233</v>
      </c>
      <c r="F83" s="5" t="s">
        <v>234</v>
      </c>
      <c r="G83" s="27"/>
      <c r="H83" s="26"/>
    </row>
    <row r="84" spans="1:8" x14ac:dyDescent="0.25">
      <c r="A84" s="5" t="s">
        <v>235</v>
      </c>
      <c r="B84" s="6" t="s">
        <v>5</v>
      </c>
      <c r="C84" s="6" t="s">
        <v>5</v>
      </c>
      <c r="D84" s="6" t="s">
        <v>232</v>
      </c>
      <c r="E84" s="6" t="s">
        <v>0</v>
      </c>
      <c r="F84" s="5" t="s">
        <v>0</v>
      </c>
      <c r="G84" s="26"/>
      <c r="H84" s="26"/>
    </row>
    <row r="85" spans="1:8" ht="30" x14ac:dyDescent="0.25">
      <c r="A85" s="5" t="s">
        <v>236</v>
      </c>
      <c r="B85" s="6" t="s">
        <v>38</v>
      </c>
      <c r="C85" s="6" t="s">
        <v>38</v>
      </c>
      <c r="D85" s="6" t="s">
        <v>38</v>
      </c>
      <c r="E85" s="6" t="s">
        <v>0</v>
      </c>
      <c r="F85" s="5" t="s">
        <v>237</v>
      </c>
      <c r="G85" s="26"/>
      <c r="H85" s="26"/>
    </row>
    <row r="86" spans="1:8" ht="45" x14ac:dyDescent="0.25">
      <c r="A86" s="5" t="s">
        <v>238</v>
      </c>
      <c r="B86" s="6" t="s">
        <v>239</v>
      </c>
      <c r="C86" s="6" t="s">
        <v>240</v>
      </c>
      <c r="D86" s="6" t="s">
        <v>241</v>
      </c>
      <c r="E86" s="6" t="s">
        <v>0</v>
      </c>
      <c r="F86" s="5" t="s">
        <v>535</v>
      </c>
      <c r="G86" s="26"/>
      <c r="H86" s="26"/>
    </row>
    <row r="87" spans="1:8" x14ac:dyDescent="0.25">
      <c r="A87" s="5" t="s">
        <v>242</v>
      </c>
      <c r="B87" s="6" t="s">
        <v>243</v>
      </c>
      <c r="C87" s="6" t="s">
        <v>240</v>
      </c>
      <c r="D87" s="6" t="s">
        <v>241</v>
      </c>
      <c r="E87" s="6" t="s">
        <v>0</v>
      </c>
      <c r="F87" s="5" t="s">
        <v>29</v>
      </c>
      <c r="G87" s="26"/>
      <c r="H87" s="26"/>
    </row>
    <row r="88" spans="1:8" ht="30" x14ac:dyDescent="0.25">
      <c r="A88" s="5" t="s">
        <v>223</v>
      </c>
      <c r="B88" s="6" t="s">
        <v>244</v>
      </c>
      <c r="C88" s="6" t="s">
        <v>38</v>
      </c>
      <c r="D88" s="6" t="s">
        <v>38</v>
      </c>
      <c r="E88" s="6" t="s">
        <v>245</v>
      </c>
      <c r="F88" s="5" t="s">
        <v>246</v>
      </c>
      <c r="G88" s="27"/>
      <c r="H88" s="26"/>
    </row>
    <row r="89" spans="1:8" x14ac:dyDescent="0.25">
      <c r="A89" s="5" t="s">
        <v>223</v>
      </c>
      <c r="B89" s="6" t="s">
        <v>247</v>
      </c>
      <c r="C89" s="6" t="s">
        <v>38</v>
      </c>
      <c r="D89" s="6" t="s">
        <v>38</v>
      </c>
      <c r="E89" s="6" t="s">
        <v>245</v>
      </c>
      <c r="F89" s="5" t="s">
        <v>29</v>
      </c>
      <c r="G89" s="27"/>
      <c r="H89" s="26"/>
    </row>
    <row r="90" spans="1:8" ht="45" x14ac:dyDescent="0.25">
      <c r="A90" s="5" t="s">
        <v>248</v>
      </c>
      <c r="B90" s="6" t="s">
        <v>249</v>
      </c>
      <c r="C90" s="6" t="s">
        <v>250</v>
      </c>
      <c r="D90" s="6" t="s">
        <v>251</v>
      </c>
      <c r="E90" s="6" t="s">
        <v>252</v>
      </c>
      <c r="F90" s="5" t="s">
        <v>537</v>
      </c>
      <c r="G90" s="26"/>
      <c r="H90" s="27"/>
    </row>
    <row r="91" spans="1:8" ht="45" x14ac:dyDescent="0.25">
      <c r="A91" s="5" t="s">
        <v>253</v>
      </c>
      <c r="B91" s="6" t="s">
        <v>254</v>
      </c>
      <c r="C91" s="6" t="s">
        <v>255</v>
      </c>
      <c r="D91" s="6" t="s">
        <v>256</v>
      </c>
      <c r="E91" s="6" t="s">
        <v>0</v>
      </c>
      <c r="F91" s="5" t="s">
        <v>538</v>
      </c>
      <c r="G91" s="26"/>
      <c r="H91" s="27"/>
    </row>
    <row r="92" spans="1:8" x14ac:dyDescent="0.25">
      <c r="A92" s="5" t="s">
        <v>257</v>
      </c>
      <c r="B92" s="6" t="s">
        <v>258</v>
      </c>
      <c r="C92" s="6" t="s">
        <v>255</v>
      </c>
      <c r="D92" s="6" t="s">
        <v>256</v>
      </c>
      <c r="E92" s="6" t="s">
        <v>0</v>
      </c>
      <c r="F92" s="5" t="s">
        <v>29</v>
      </c>
      <c r="G92" s="26"/>
      <c r="H92" s="26"/>
    </row>
    <row r="93" spans="1:8" ht="30" x14ac:dyDescent="0.25">
      <c r="A93" s="5" t="s">
        <v>259</v>
      </c>
      <c r="B93" s="6" t="s">
        <v>260</v>
      </c>
      <c r="C93" s="6" t="s">
        <v>261</v>
      </c>
      <c r="D93" s="6" t="s">
        <v>262</v>
      </c>
      <c r="E93" s="6" t="s">
        <v>263</v>
      </c>
      <c r="F93" s="5" t="s">
        <v>264</v>
      </c>
      <c r="G93" s="27"/>
      <c r="H93" s="26"/>
    </row>
    <row r="94" spans="1:8" x14ac:dyDescent="0.25">
      <c r="A94" s="5" t="s">
        <v>265</v>
      </c>
      <c r="B94" s="6" t="s">
        <v>266</v>
      </c>
      <c r="C94" s="6" t="s">
        <v>267</v>
      </c>
      <c r="D94" s="6" t="s">
        <v>268</v>
      </c>
      <c r="E94" s="6" t="s">
        <v>0</v>
      </c>
      <c r="F94" s="5"/>
      <c r="G94" s="26"/>
      <c r="H94" s="26"/>
    </row>
    <row r="95" spans="1:8" x14ac:dyDescent="0.25">
      <c r="A95" s="5" t="s">
        <v>269</v>
      </c>
      <c r="B95" s="6" t="s">
        <v>270</v>
      </c>
      <c r="C95" s="6" t="s">
        <v>271</v>
      </c>
      <c r="D95" s="6" t="s">
        <v>272</v>
      </c>
      <c r="E95" s="6" t="s">
        <v>0</v>
      </c>
      <c r="F95" s="5" t="s">
        <v>0</v>
      </c>
      <c r="G95" s="26"/>
      <c r="H95" s="26"/>
    </row>
    <row r="96" spans="1:8" x14ac:dyDescent="0.25">
      <c r="A96" s="5" t="s">
        <v>273</v>
      </c>
      <c r="B96" s="6" t="s">
        <v>5</v>
      </c>
      <c r="C96" s="6" t="s">
        <v>5</v>
      </c>
      <c r="D96" s="6" t="s">
        <v>274</v>
      </c>
      <c r="E96" s="6" t="s">
        <v>0</v>
      </c>
      <c r="F96" s="5" t="s">
        <v>0</v>
      </c>
      <c r="G96" s="26"/>
      <c r="H96" s="26"/>
    </row>
    <row r="97" spans="1:8" x14ac:dyDescent="0.25">
      <c r="A97" s="5" t="s">
        <v>275</v>
      </c>
      <c r="B97" s="6" t="s">
        <v>276</v>
      </c>
      <c r="C97" s="6" t="s">
        <v>277</v>
      </c>
      <c r="D97" s="6" t="s">
        <v>278</v>
      </c>
      <c r="E97" s="6" t="s">
        <v>0</v>
      </c>
      <c r="F97" s="5" t="s">
        <v>0</v>
      </c>
      <c r="G97" s="26"/>
      <c r="H97" s="26"/>
    </row>
    <row r="98" spans="1:8" x14ac:dyDescent="0.25">
      <c r="A98" s="5" t="s">
        <v>279</v>
      </c>
      <c r="B98" s="6" t="s">
        <v>280</v>
      </c>
      <c r="C98" s="6" t="s">
        <v>281</v>
      </c>
      <c r="D98" s="6" t="s">
        <v>278</v>
      </c>
      <c r="E98" s="6" t="s">
        <v>0</v>
      </c>
      <c r="F98" s="5" t="s">
        <v>0</v>
      </c>
      <c r="G98" s="26"/>
      <c r="H98" s="26"/>
    </row>
    <row r="99" spans="1:8" ht="30" x14ac:dyDescent="0.25">
      <c r="A99" s="5" t="s">
        <v>282</v>
      </c>
      <c r="B99" s="6" t="s">
        <v>283</v>
      </c>
      <c r="C99" s="6" t="s">
        <v>284</v>
      </c>
      <c r="D99" s="6" t="s">
        <v>285</v>
      </c>
      <c r="E99" s="6" t="s">
        <v>286</v>
      </c>
      <c r="F99" s="5" t="s">
        <v>0</v>
      </c>
      <c r="G99" s="26"/>
      <c r="H99" s="26"/>
    </row>
    <row r="100" spans="1:8" x14ac:dyDescent="0.25">
      <c r="A100" s="5" t="s">
        <v>287</v>
      </c>
      <c r="B100" s="6" t="s">
        <v>288</v>
      </c>
      <c r="C100" s="6" t="s">
        <v>289</v>
      </c>
      <c r="D100" s="6" t="s">
        <v>290</v>
      </c>
      <c r="E100" s="6" t="s">
        <v>0</v>
      </c>
      <c r="F100" s="5" t="s">
        <v>0</v>
      </c>
      <c r="G100" s="26"/>
      <c r="H100" s="26"/>
    </row>
    <row r="101" spans="1:8" x14ac:dyDescent="0.25">
      <c r="A101" s="5" t="s">
        <v>291</v>
      </c>
      <c r="B101" s="6" t="s">
        <v>292</v>
      </c>
      <c r="C101" s="6" t="s">
        <v>293</v>
      </c>
      <c r="D101" s="6" t="s">
        <v>294</v>
      </c>
      <c r="E101" s="6" t="s">
        <v>0</v>
      </c>
      <c r="F101" s="5" t="s">
        <v>0</v>
      </c>
      <c r="G101" s="26"/>
      <c r="H101" s="26"/>
    </row>
    <row r="102" spans="1:8" x14ac:dyDescent="0.25">
      <c r="A102" s="5" t="s">
        <v>295</v>
      </c>
      <c r="B102" s="6" t="s">
        <v>296</v>
      </c>
      <c r="C102" s="6" t="s">
        <v>297</v>
      </c>
      <c r="D102" s="6" t="s">
        <v>298</v>
      </c>
      <c r="E102" s="6" t="s">
        <v>0</v>
      </c>
      <c r="F102" s="5" t="s">
        <v>0</v>
      </c>
      <c r="G102" s="26"/>
      <c r="H102" s="26"/>
    </row>
    <row r="103" spans="1:8" x14ac:dyDescent="0.25">
      <c r="A103" s="5" t="s">
        <v>299</v>
      </c>
      <c r="B103" s="6" t="s">
        <v>300</v>
      </c>
      <c r="C103" s="6" t="s">
        <v>301</v>
      </c>
      <c r="D103" s="6" t="s">
        <v>302</v>
      </c>
      <c r="E103" s="6" t="s">
        <v>0</v>
      </c>
      <c r="F103" s="5" t="s">
        <v>0</v>
      </c>
      <c r="G103" s="26"/>
      <c r="H103" s="26"/>
    </row>
    <row r="104" spans="1:8" x14ac:dyDescent="0.25">
      <c r="A104" s="5" t="s">
        <v>303</v>
      </c>
      <c r="B104" s="6" t="s">
        <v>304</v>
      </c>
      <c r="C104" s="6" t="s">
        <v>305</v>
      </c>
      <c r="D104" s="6" t="s">
        <v>306</v>
      </c>
      <c r="E104" s="6" t="s">
        <v>0</v>
      </c>
      <c r="F104" s="5" t="s">
        <v>0</v>
      </c>
      <c r="G104" s="26"/>
      <c r="H104" s="26"/>
    </row>
    <row r="105" spans="1:8" x14ac:dyDescent="0.25">
      <c r="A105" s="5" t="s">
        <v>307</v>
      </c>
      <c r="B105" s="6" t="s">
        <v>5</v>
      </c>
      <c r="C105" s="6" t="s">
        <v>5</v>
      </c>
      <c r="D105" s="6" t="s">
        <v>308</v>
      </c>
      <c r="E105" s="6" t="s">
        <v>0</v>
      </c>
      <c r="F105" s="5" t="s">
        <v>0</v>
      </c>
      <c r="G105" s="26"/>
      <c r="H105" s="26"/>
    </row>
    <row r="106" spans="1:8" x14ac:dyDescent="0.25">
      <c r="A106" s="5" t="s">
        <v>309</v>
      </c>
      <c r="B106" s="6" t="s">
        <v>310</v>
      </c>
      <c r="C106" s="6" t="s">
        <v>311</v>
      </c>
      <c r="D106" s="6" t="s">
        <v>312</v>
      </c>
      <c r="E106" s="6" t="s">
        <v>0</v>
      </c>
      <c r="F106" s="5" t="s">
        <v>0</v>
      </c>
      <c r="G106" s="26"/>
      <c r="H106" s="26"/>
    </row>
    <row r="107" spans="1:8" x14ac:dyDescent="0.25">
      <c r="A107" s="5" t="s">
        <v>313</v>
      </c>
      <c r="B107" s="6" t="s">
        <v>314</v>
      </c>
      <c r="C107" s="6" t="s">
        <v>315</v>
      </c>
      <c r="D107" s="6" t="s">
        <v>316</v>
      </c>
      <c r="E107" s="6" t="s">
        <v>0</v>
      </c>
      <c r="F107" s="5" t="s">
        <v>0</v>
      </c>
      <c r="G107" s="26"/>
      <c r="H107" s="26"/>
    </row>
    <row r="108" spans="1:8" ht="15.75" thickBot="1" x14ac:dyDescent="0.3">
      <c r="A108" s="5" t="s">
        <v>317</v>
      </c>
      <c r="B108" s="6" t="s">
        <v>318</v>
      </c>
      <c r="C108" s="6" t="s">
        <v>319</v>
      </c>
      <c r="D108" s="6" t="s">
        <v>320</v>
      </c>
      <c r="E108" s="28" t="s">
        <v>0</v>
      </c>
      <c r="F108" s="17" t="s">
        <v>0</v>
      </c>
      <c r="G108" s="26"/>
      <c r="H108" s="26"/>
    </row>
    <row r="109" spans="1:8" ht="30" x14ac:dyDescent="0.25">
      <c r="A109" s="5" t="s">
        <v>321</v>
      </c>
      <c r="B109" s="6" t="s">
        <v>322</v>
      </c>
      <c r="C109" s="6" t="s">
        <v>323</v>
      </c>
      <c r="D109" s="14" t="s">
        <v>324</v>
      </c>
      <c r="E109" s="23" t="s">
        <v>532</v>
      </c>
      <c r="F109" s="24" t="s">
        <v>1</v>
      </c>
      <c r="G109" s="24" t="s">
        <v>2</v>
      </c>
      <c r="H109" s="25" t="s">
        <v>533</v>
      </c>
    </row>
    <row r="110" spans="1:8" ht="45" x14ac:dyDescent="0.25">
      <c r="A110" s="5" t="s">
        <v>325</v>
      </c>
      <c r="B110" s="6" t="s">
        <v>326</v>
      </c>
      <c r="C110" s="6" t="s">
        <v>327</v>
      </c>
      <c r="D110" s="14" t="s">
        <v>328</v>
      </c>
      <c r="E110" s="29" t="s">
        <v>329</v>
      </c>
      <c r="F110" s="6" t="s">
        <v>330</v>
      </c>
      <c r="G110" s="6" t="s">
        <v>331</v>
      </c>
      <c r="H110" s="18" t="s">
        <v>332</v>
      </c>
    </row>
    <row r="111" spans="1:8" x14ac:dyDescent="0.25">
      <c r="A111" s="5" t="s">
        <v>333</v>
      </c>
      <c r="B111" s="6" t="s">
        <v>334</v>
      </c>
      <c r="C111" s="6" t="s">
        <v>335</v>
      </c>
      <c r="D111" s="14" t="s">
        <v>332</v>
      </c>
      <c r="E111" s="29" t="s">
        <v>336</v>
      </c>
      <c r="F111" s="6" t="s">
        <v>337</v>
      </c>
      <c r="G111" s="6" t="s">
        <v>5</v>
      </c>
      <c r="H111" s="18" t="s">
        <v>338</v>
      </c>
    </row>
    <row r="112" spans="1:8" x14ac:dyDescent="0.25">
      <c r="A112" s="5" t="s">
        <v>339</v>
      </c>
      <c r="B112" s="6" t="s">
        <v>340</v>
      </c>
      <c r="C112" s="6" t="s">
        <v>341</v>
      </c>
      <c r="D112" s="14" t="s">
        <v>342</v>
      </c>
      <c r="E112" s="29" t="s">
        <v>343</v>
      </c>
      <c r="F112" s="6" t="s">
        <v>344</v>
      </c>
      <c r="G112" s="6" t="s">
        <v>345</v>
      </c>
      <c r="H112" s="18" t="s">
        <v>346</v>
      </c>
    </row>
    <row r="113" spans="1:8" x14ac:dyDescent="0.25">
      <c r="A113" s="5" t="s">
        <v>347</v>
      </c>
      <c r="B113" s="6" t="s">
        <v>348</v>
      </c>
      <c r="C113" s="6" t="s">
        <v>349</v>
      </c>
      <c r="D113" s="14" t="s">
        <v>350</v>
      </c>
      <c r="E113" s="29" t="s">
        <v>343</v>
      </c>
      <c r="F113" s="6" t="s">
        <v>351</v>
      </c>
      <c r="G113" s="6" t="s">
        <v>352</v>
      </c>
      <c r="H113" s="18" t="s">
        <v>353</v>
      </c>
    </row>
    <row r="114" spans="1:8" x14ac:dyDescent="0.25">
      <c r="A114" s="5" t="s">
        <v>354</v>
      </c>
      <c r="B114" s="6" t="s">
        <v>355</v>
      </c>
      <c r="C114" s="6" t="s">
        <v>356</v>
      </c>
      <c r="D114" s="14" t="s">
        <v>357</v>
      </c>
      <c r="E114" s="29" t="s">
        <v>358</v>
      </c>
      <c r="F114" s="6" t="s">
        <v>359</v>
      </c>
      <c r="G114" s="6" t="s">
        <v>360</v>
      </c>
      <c r="H114" s="18" t="s">
        <v>361</v>
      </c>
    </row>
    <row r="115" spans="1:8" x14ac:dyDescent="0.25">
      <c r="A115" s="5" t="s">
        <v>362</v>
      </c>
      <c r="B115" s="6" t="s">
        <v>363</v>
      </c>
      <c r="C115" s="6" t="s">
        <v>364</v>
      </c>
      <c r="D115" s="14" t="s">
        <v>364</v>
      </c>
      <c r="E115" s="29" t="s">
        <v>365</v>
      </c>
      <c r="F115" s="6" t="s">
        <v>366</v>
      </c>
      <c r="G115" s="6" t="s">
        <v>367</v>
      </c>
      <c r="H115" s="18" t="s">
        <v>368</v>
      </c>
    </row>
    <row r="116" spans="1:8" x14ac:dyDescent="0.25">
      <c r="A116" s="5" t="s">
        <v>369</v>
      </c>
      <c r="B116" s="6" t="s">
        <v>370</v>
      </c>
      <c r="C116" s="6" t="s">
        <v>371</v>
      </c>
      <c r="D116" s="14" t="s">
        <v>368</v>
      </c>
      <c r="E116" s="29" t="s">
        <v>365</v>
      </c>
      <c r="F116" s="6" t="s">
        <v>372</v>
      </c>
      <c r="G116" s="6" t="s">
        <v>373</v>
      </c>
      <c r="H116" s="18" t="s">
        <v>374</v>
      </c>
    </row>
    <row r="117" spans="1:8" x14ac:dyDescent="0.25">
      <c r="A117" s="5" t="s">
        <v>375</v>
      </c>
      <c r="B117" s="6" t="s">
        <v>376</v>
      </c>
      <c r="C117" s="6" t="s">
        <v>377</v>
      </c>
      <c r="D117" s="14" t="s">
        <v>378</v>
      </c>
      <c r="E117" s="29" t="s">
        <v>379</v>
      </c>
      <c r="F117" s="6" t="s">
        <v>380</v>
      </c>
      <c r="G117" s="6" t="s">
        <v>381</v>
      </c>
      <c r="H117" s="18" t="s">
        <v>378</v>
      </c>
    </row>
    <row r="118" spans="1:8" x14ac:dyDescent="0.25">
      <c r="A118" s="5" t="s">
        <v>382</v>
      </c>
      <c r="B118" s="6" t="s">
        <v>383</v>
      </c>
      <c r="C118" s="6" t="s">
        <v>384</v>
      </c>
      <c r="D118" s="14" t="s">
        <v>385</v>
      </c>
      <c r="E118" s="29" t="s">
        <v>386</v>
      </c>
      <c r="F118" s="6" t="s">
        <v>387</v>
      </c>
      <c r="G118" s="6" t="s">
        <v>388</v>
      </c>
      <c r="H118" s="18" t="s">
        <v>389</v>
      </c>
    </row>
    <row r="119" spans="1:8" x14ac:dyDescent="0.25">
      <c r="A119" s="5" t="s">
        <v>390</v>
      </c>
      <c r="B119" s="6" t="s">
        <v>391</v>
      </c>
      <c r="C119" s="6" t="s">
        <v>392</v>
      </c>
      <c r="D119" s="14" t="s">
        <v>393</v>
      </c>
      <c r="E119" s="29" t="s">
        <v>394</v>
      </c>
      <c r="F119" s="6" t="s">
        <v>395</v>
      </c>
      <c r="G119" s="6" t="s">
        <v>396</v>
      </c>
      <c r="H119" s="18" t="s">
        <v>389</v>
      </c>
    </row>
    <row r="120" spans="1:8" x14ac:dyDescent="0.25">
      <c r="A120" s="5" t="s">
        <v>397</v>
      </c>
      <c r="B120" s="6" t="s">
        <v>398</v>
      </c>
      <c r="C120" s="6" t="s">
        <v>399</v>
      </c>
      <c r="D120" s="14" t="s">
        <v>400</v>
      </c>
      <c r="E120" s="29" t="s">
        <v>401</v>
      </c>
      <c r="F120" s="6" t="s">
        <v>402</v>
      </c>
      <c r="G120" s="6" t="s">
        <v>403</v>
      </c>
      <c r="H120" s="18" t="s">
        <v>404</v>
      </c>
    </row>
    <row r="121" spans="1:8" x14ac:dyDescent="0.25">
      <c r="A121" s="5" t="s">
        <v>405</v>
      </c>
      <c r="B121" s="6" t="s">
        <v>406</v>
      </c>
      <c r="C121" s="6" t="s">
        <v>407</v>
      </c>
      <c r="D121" s="14" t="s">
        <v>408</v>
      </c>
      <c r="E121" s="29" t="s">
        <v>409</v>
      </c>
      <c r="F121" s="6" t="s">
        <v>410</v>
      </c>
      <c r="G121" s="6" t="s">
        <v>411</v>
      </c>
      <c r="H121" s="18" t="s">
        <v>400</v>
      </c>
    </row>
    <row r="122" spans="1:8" x14ac:dyDescent="0.25">
      <c r="A122" s="5" t="s">
        <v>412</v>
      </c>
      <c r="B122" s="6" t="s">
        <v>413</v>
      </c>
      <c r="C122" s="6" t="s">
        <v>414</v>
      </c>
      <c r="D122" s="14" t="s">
        <v>415</v>
      </c>
      <c r="E122" s="29" t="s">
        <v>416</v>
      </c>
      <c r="F122" s="6" t="s">
        <v>417</v>
      </c>
      <c r="G122" s="6" t="s">
        <v>418</v>
      </c>
      <c r="H122" s="18" t="s">
        <v>419</v>
      </c>
    </row>
    <row r="123" spans="1:8" x14ac:dyDescent="0.25">
      <c r="A123" s="5" t="s">
        <v>420</v>
      </c>
      <c r="B123" s="6" t="s">
        <v>421</v>
      </c>
      <c r="C123" s="6" t="s">
        <v>422</v>
      </c>
      <c r="D123" s="14" t="s">
        <v>423</v>
      </c>
      <c r="E123" s="29" t="s">
        <v>424</v>
      </c>
      <c r="F123" s="6" t="s">
        <v>425</v>
      </c>
      <c r="G123" s="6" t="s">
        <v>426</v>
      </c>
      <c r="H123" s="18" t="s">
        <v>415</v>
      </c>
    </row>
    <row r="124" spans="1:8" x14ac:dyDescent="0.25">
      <c r="A124" s="5" t="s">
        <v>427</v>
      </c>
      <c r="B124" s="6" t="s">
        <v>428</v>
      </c>
      <c r="C124" s="6" t="s">
        <v>429</v>
      </c>
      <c r="D124" s="14" t="s">
        <v>430</v>
      </c>
      <c r="E124" s="29" t="s">
        <v>431</v>
      </c>
      <c r="F124" s="6" t="s">
        <v>432</v>
      </c>
      <c r="G124" s="6" t="s">
        <v>433</v>
      </c>
      <c r="H124" s="18" t="s">
        <v>423</v>
      </c>
    </row>
    <row r="125" spans="1:8" x14ac:dyDescent="0.25">
      <c r="A125" s="5" t="s">
        <v>434</v>
      </c>
      <c r="B125" s="6" t="s">
        <v>435</v>
      </c>
      <c r="C125" s="6" t="s">
        <v>436</v>
      </c>
      <c r="D125" s="14" t="s">
        <v>437</v>
      </c>
      <c r="E125" s="29" t="s">
        <v>438</v>
      </c>
      <c r="F125" s="6" t="s">
        <v>439</v>
      </c>
      <c r="G125" s="6" t="s">
        <v>5</v>
      </c>
      <c r="H125" s="18" t="s">
        <v>440</v>
      </c>
    </row>
    <row r="126" spans="1:8" x14ac:dyDescent="0.25">
      <c r="A126" s="5" t="s">
        <v>441</v>
      </c>
      <c r="B126" s="6" t="s">
        <v>442</v>
      </c>
      <c r="C126" s="6" t="s">
        <v>443</v>
      </c>
      <c r="D126" s="14" t="s">
        <v>444</v>
      </c>
      <c r="E126" s="29" t="s">
        <v>445</v>
      </c>
      <c r="F126" s="6" t="s">
        <v>446</v>
      </c>
      <c r="G126" s="6" t="s">
        <v>447</v>
      </c>
      <c r="H126" s="18" t="s">
        <v>437</v>
      </c>
    </row>
    <row r="127" spans="1:8" x14ac:dyDescent="0.25">
      <c r="A127" s="5" t="s">
        <v>448</v>
      </c>
      <c r="B127" s="6" t="s">
        <v>449</v>
      </c>
      <c r="C127" s="6" t="s">
        <v>450</v>
      </c>
      <c r="D127" s="14" t="s">
        <v>451</v>
      </c>
      <c r="E127" s="29" t="s">
        <v>452</v>
      </c>
      <c r="F127" s="6" t="s">
        <v>453</v>
      </c>
      <c r="G127" s="6" t="s">
        <v>454</v>
      </c>
      <c r="H127" s="18" t="s">
        <v>455</v>
      </c>
    </row>
    <row r="128" spans="1:8" x14ac:dyDescent="0.25">
      <c r="A128" s="5" t="s">
        <v>456</v>
      </c>
      <c r="B128" s="6" t="s">
        <v>457</v>
      </c>
      <c r="C128" s="6" t="s">
        <v>458</v>
      </c>
      <c r="D128" s="14" t="s">
        <v>459</v>
      </c>
      <c r="E128" s="29" t="s">
        <v>460</v>
      </c>
      <c r="F128" s="6" t="s">
        <v>461</v>
      </c>
      <c r="G128" s="6" t="s">
        <v>5</v>
      </c>
      <c r="H128" s="18" t="s">
        <v>462</v>
      </c>
    </row>
    <row r="129" spans="5:8" x14ac:dyDescent="0.25">
      <c r="E129" s="29" t="s">
        <v>463</v>
      </c>
      <c r="F129" s="6" t="s">
        <v>464</v>
      </c>
      <c r="G129" s="6" t="s">
        <v>5</v>
      </c>
      <c r="H129" s="18" t="s">
        <v>465</v>
      </c>
    </row>
    <row r="130" spans="5:8" x14ac:dyDescent="0.25">
      <c r="E130" s="29" t="s">
        <v>466</v>
      </c>
      <c r="F130" s="6" t="s">
        <v>467</v>
      </c>
      <c r="G130" s="6" t="s">
        <v>468</v>
      </c>
      <c r="H130" s="18" t="s">
        <v>469</v>
      </c>
    </row>
    <row r="131" spans="5:8" x14ac:dyDescent="0.25">
      <c r="E131" s="29" t="s">
        <v>470</v>
      </c>
      <c r="F131" s="6" t="s">
        <v>471</v>
      </c>
      <c r="G131" s="6" t="s">
        <v>472</v>
      </c>
      <c r="H131" s="18" t="s">
        <v>473</v>
      </c>
    </row>
    <row r="132" spans="5:8" x14ac:dyDescent="0.25">
      <c r="E132" s="29" t="s">
        <v>474</v>
      </c>
      <c r="F132" s="6" t="s">
        <v>475</v>
      </c>
      <c r="G132" s="6" t="s">
        <v>476</v>
      </c>
      <c r="H132" s="18" t="s">
        <v>477</v>
      </c>
    </row>
    <row r="133" spans="5:8" x14ac:dyDescent="0.25">
      <c r="E133" s="29" t="s">
        <v>478</v>
      </c>
      <c r="F133" s="6" t="s">
        <v>479</v>
      </c>
      <c r="G133" s="6" t="s">
        <v>480</v>
      </c>
      <c r="H133" s="18" t="s">
        <v>481</v>
      </c>
    </row>
    <row r="134" spans="5:8" x14ac:dyDescent="0.25">
      <c r="E134" s="29" t="s">
        <v>482</v>
      </c>
      <c r="F134" s="6" t="s">
        <v>483</v>
      </c>
      <c r="G134" s="6" t="s">
        <v>484</v>
      </c>
      <c r="H134" s="18" t="s">
        <v>485</v>
      </c>
    </row>
    <row r="135" spans="5:8" x14ac:dyDescent="0.25">
      <c r="E135" s="29" t="s">
        <v>486</v>
      </c>
      <c r="F135" s="6" t="s">
        <v>487</v>
      </c>
      <c r="G135" s="6" t="s">
        <v>488</v>
      </c>
      <c r="H135" s="18" t="s">
        <v>489</v>
      </c>
    </row>
    <row r="136" spans="5:8" x14ac:dyDescent="0.25">
      <c r="E136" s="29" t="s">
        <v>490</v>
      </c>
      <c r="F136" s="6" t="s">
        <v>491</v>
      </c>
      <c r="G136" s="6" t="s">
        <v>492</v>
      </c>
      <c r="H136" s="18" t="s">
        <v>493</v>
      </c>
    </row>
    <row r="137" spans="5:8" x14ac:dyDescent="0.25">
      <c r="E137" s="29" t="s">
        <v>494</v>
      </c>
      <c r="F137" s="6" t="s">
        <v>495</v>
      </c>
      <c r="G137" s="6" t="s">
        <v>496</v>
      </c>
      <c r="H137" s="18" t="s">
        <v>497</v>
      </c>
    </row>
    <row r="138" spans="5:8" x14ac:dyDescent="0.25">
      <c r="E138" s="29" t="s">
        <v>498</v>
      </c>
      <c r="F138" s="6" t="s">
        <v>499</v>
      </c>
      <c r="G138" s="6" t="s">
        <v>500</v>
      </c>
      <c r="H138" s="18" t="s">
        <v>501</v>
      </c>
    </row>
    <row r="139" spans="5:8" x14ac:dyDescent="0.25">
      <c r="E139" s="29" t="s">
        <v>502</v>
      </c>
      <c r="F139" s="6" t="s">
        <v>503</v>
      </c>
      <c r="G139" s="6" t="s">
        <v>504</v>
      </c>
      <c r="H139" s="18" t="s">
        <v>505</v>
      </c>
    </row>
    <row r="140" spans="5:8" ht="30" x14ac:dyDescent="0.25">
      <c r="E140" s="29" t="s">
        <v>506</v>
      </c>
      <c r="F140" s="6" t="s">
        <v>507</v>
      </c>
      <c r="G140" s="6" t="s">
        <v>5</v>
      </c>
      <c r="H140" s="18" t="s">
        <v>5</v>
      </c>
    </row>
    <row r="141" spans="5:8" x14ac:dyDescent="0.25">
      <c r="E141" s="29" t="s">
        <v>508</v>
      </c>
      <c r="F141" s="6" t="s">
        <v>509</v>
      </c>
      <c r="G141" s="6" t="s">
        <v>510</v>
      </c>
      <c r="H141" s="18" t="s">
        <v>511</v>
      </c>
    </row>
    <row r="142" spans="5:8" x14ac:dyDescent="0.25">
      <c r="E142" s="29" t="s">
        <v>502</v>
      </c>
      <c r="F142" s="6" t="s">
        <v>503</v>
      </c>
      <c r="G142" s="6" t="s">
        <v>512</v>
      </c>
      <c r="H142" s="18" t="s">
        <v>501</v>
      </c>
    </row>
    <row r="143" spans="5:8" x14ac:dyDescent="0.25">
      <c r="E143" s="29" t="s">
        <v>513</v>
      </c>
      <c r="F143" s="6" t="s">
        <v>514</v>
      </c>
      <c r="G143" s="6" t="s">
        <v>515</v>
      </c>
      <c r="H143" s="18" t="s">
        <v>516</v>
      </c>
    </row>
    <row r="144" spans="5:8" x14ac:dyDescent="0.25">
      <c r="E144" s="29" t="s">
        <v>517</v>
      </c>
      <c r="F144" s="6" t="s">
        <v>518</v>
      </c>
      <c r="G144" s="6" t="s">
        <v>5</v>
      </c>
      <c r="H144" s="18" t="s">
        <v>519</v>
      </c>
    </row>
    <row r="145" spans="5:8" x14ac:dyDescent="0.25">
      <c r="E145" s="29" t="s">
        <v>520</v>
      </c>
      <c r="F145" s="6" t="s">
        <v>521</v>
      </c>
      <c r="G145" s="6" t="s">
        <v>522</v>
      </c>
      <c r="H145" s="18" t="s">
        <v>523</v>
      </c>
    </row>
    <row r="146" spans="5:8" x14ac:dyDescent="0.25">
      <c r="E146" s="29" t="s">
        <v>524</v>
      </c>
      <c r="F146" s="6" t="s">
        <v>525</v>
      </c>
      <c r="G146" s="6" t="s">
        <v>5</v>
      </c>
      <c r="H146" s="18" t="s">
        <v>526</v>
      </c>
    </row>
    <row r="147" spans="5:8" x14ac:dyDescent="0.25">
      <c r="E147" s="29" t="s">
        <v>527</v>
      </c>
      <c r="F147" s="6" t="s">
        <v>528</v>
      </c>
      <c r="G147" s="6" t="s">
        <v>5</v>
      </c>
      <c r="H147" s="18" t="s">
        <v>5</v>
      </c>
    </row>
    <row r="148" spans="5:8" ht="15.75" thickBot="1" x14ac:dyDescent="0.3">
      <c r="E148" s="30" t="s">
        <v>529</v>
      </c>
      <c r="F148" s="19" t="s">
        <v>530</v>
      </c>
      <c r="G148" s="19" t="s">
        <v>5</v>
      </c>
      <c r="H148" s="20" t="s">
        <v>5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4FAE4-52B7-4194-B69F-40FE9603B576}">
  <dimension ref="A1:H147"/>
  <sheetViews>
    <sheetView tabSelected="1" workbookViewId="0">
      <selection activeCell="N17" sqref="N17"/>
    </sheetView>
  </sheetViews>
  <sheetFormatPr defaultRowHeight="15" x14ac:dyDescent="0.25"/>
  <cols>
    <col min="1" max="1" width="26.7109375" customWidth="1"/>
    <col min="2" max="2" width="20.28515625" customWidth="1"/>
    <col min="3" max="3" width="15.85546875" customWidth="1"/>
    <col min="4" max="4" width="16.5703125" customWidth="1"/>
    <col min="5" max="5" width="18.7109375" customWidth="1"/>
    <col min="6" max="6" width="25" customWidth="1"/>
    <col min="7" max="7" width="15.42578125" customWidth="1"/>
    <col min="8" max="8" width="14.28515625" customWidth="1"/>
  </cols>
  <sheetData>
    <row r="1" spans="1:6" ht="30" x14ac:dyDescent="0.25">
      <c r="A1" s="23" t="s">
        <v>532</v>
      </c>
      <c r="B1" s="24" t="s">
        <v>1</v>
      </c>
      <c r="C1" s="24" t="s">
        <v>2</v>
      </c>
      <c r="D1" s="25" t="s">
        <v>533</v>
      </c>
      <c r="E1" s="23" t="s">
        <v>534</v>
      </c>
      <c r="F1" s="24" t="s">
        <v>3</v>
      </c>
    </row>
    <row r="2" spans="1:6" x14ac:dyDescent="0.25">
      <c r="A2" s="7" t="s">
        <v>4</v>
      </c>
      <c r="B2" s="8" t="s">
        <v>5</v>
      </c>
      <c r="C2" s="8" t="s">
        <v>5</v>
      </c>
      <c r="D2" s="8" t="s">
        <v>6</v>
      </c>
      <c r="E2" s="8" t="s">
        <v>7</v>
      </c>
      <c r="F2" s="7" t="s">
        <v>0</v>
      </c>
    </row>
    <row r="3" spans="1:6" ht="30" x14ac:dyDescent="0.25">
      <c r="A3" s="9" t="s">
        <v>8</v>
      </c>
      <c r="B3" s="10" t="s">
        <v>5</v>
      </c>
      <c r="C3" s="10" t="s">
        <v>5</v>
      </c>
      <c r="D3" s="10" t="s">
        <v>9</v>
      </c>
      <c r="E3" s="10" t="s">
        <v>10</v>
      </c>
      <c r="F3" s="9" t="s">
        <v>11</v>
      </c>
    </row>
    <row r="4" spans="1:6" ht="30" x14ac:dyDescent="0.25">
      <c r="A4" s="7" t="s">
        <v>12</v>
      </c>
      <c r="B4" s="8" t="s">
        <v>5</v>
      </c>
      <c r="C4" s="8" t="s">
        <v>5</v>
      </c>
      <c r="D4" s="8" t="s">
        <v>13</v>
      </c>
      <c r="E4" s="8" t="s">
        <v>14</v>
      </c>
      <c r="F4" s="7" t="s">
        <v>15</v>
      </c>
    </row>
    <row r="5" spans="1:6" x14ac:dyDescent="0.25">
      <c r="A5" s="9" t="s">
        <v>16</v>
      </c>
      <c r="B5" s="10" t="s">
        <v>17</v>
      </c>
      <c r="C5" s="10" t="s">
        <v>18</v>
      </c>
      <c r="D5" s="10" t="s">
        <v>19</v>
      </c>
      <c r="E5" s="10" t="s">
        <v>0</v>
      </c>
      <c r="F5" s="9" t="s">
        <v>20</v>
      </c>
    </row>
    <row r="6" spans="1:6" x14ac:dyDescent="0.25">
      <c r="A6" s="7" t="s">
        <v>16</v>
      </c>
      <c r="B6" s="8" t="s">
        <v>21</v>
      </c>
      <c r="C6" s="8" t="s">
        <v>22</v>
      </c>
      <c r="D6" s="8" t="s">
        <v>23</v>
      </c>
      <c r="E6" s="8" t="s">
        <v>24</v>
      </c>
      <c r="F6" s="7" t="s">
        <v>25</v>
      </c>
    </row>
    <row r="7" spans="1:6" x14ac:dyDescent="0.25">
      <c r="A7" s="9" t="s">
        <v>16</v>
      </c>
      <c r="B7" s="10" t="s">
        <v>26</v>
      </c>
      <c r="C7" s="10" t="s">
        <v>27</v>
      </c>
      <c r="D7" s="10" t="s">
        <v>28</v>
      </c>
      <c r="E7" s="10" t="s">
        <v>0</v>
      </c>
      <c r="F7" s="9" t="s">
        <v>29</v>
      </c>
    </row>
    <row r="8" spans="1:6" x14ac:dyDescent="0.25">
      <c r="A8" s="7" t="s">
        <v>16</v>
      </c>
      <c r="B8" s="8" t="s">
        <v>30</v>
      </c>
      <c r="C8" s="8" t="s">
        <v>31</v>
      </c>
      <c r="D8" s="8" t="s">
        <v>32</v>
      </c>
      <c r="E8" s="8" t="s">
        <v>0</v>
      </c>
      <c r="F8" s="7" t="s">
        <v>33</v>
      </c>
    </row>
    <row r="9" spans="1:6" x14ac:dyDescent="0.25">
      <c r="A9" s="9" t="s">
        <v>16</v>
      </c>
      <c r="B9" s="10" t="s">
        <v>34</v>
      </c>
      <c r="C9" s="10" t="s">
        <v>35</v>
      </c>
      <c r="D9" s="10" t="s">
        <v>36</v>
      </c>
      <c r="E9" s="10" t="s">
        <v>0</v>
      </c>
      <c r="F9" s="9" t="s">
        <v>37</v>
      </c>
    </row>
    <row r="10" spans="1:6" x14ac:dyDescent="0.25">
      <c r="A10" s="7" t="s">
        <v>38</v>
      </c>
      <c r="B10" s="8" t="s">
        <v>39</v>
      </c>
      <c r="C10" s="8" t="s">
        <v>40</v>
      </c>
      <c r="D10" s="8" t="s">
        <v>41</v>
      </c>
      <c r="E10" s="8" t="s">
        <v>0</v>
      </c>
      <c r="F10" s="7" t="s">
        <v>42</v>
      </c>
    </row>
    <row r="11" spans="1:6" x14ac:dyDescent="0.25">
      <c r="A11" s="9" t="s">
        <v>38</v>
      </c>
      <c r="B11" s="10" t="s">
        <v>38</v>
      </c>
      <c r="C11" s="10" t="s">
        <v>38</v>
      </c>
      <c r="D11" s="10" t="s">
        <v>38</v>
      </c>
      <c r="E11" s="10" t="s">
        <v>0</v>
      </c>
      <c r="F11" s="9" t="s">
        <v>43</v>
      </c>
    </row>
    <row r="12" spans="1:6" x14ac:dyDescent="0.25">
      <c r="A12" s="7" t="s">
        <v>38</v>
      </c>
      <c r="B12" s="8" t="s">
        <v>44</v>
      </c>
      <c r="C12" s="8" t="s">
        <v>45</v>
      </c>
      <c r="D12" s="8" t="s">
        <v>46</v>
      </c>
      <c r="E12" s="8" t="s">
        <v>0</v>
      </c>
      <c r="F12" s="7" t="s">
        <v>47</v>
      </c>
    </row>
    <row r="13" spans="1:6" x14ac:dyDescent="0.25">
      <c r="A13" s="9" t="s">
        <v>38</v>
      </c>
      <c r="B13" s="10" t="s">
        <v>38</v>
      </c>
      <c r="C13" s="10" t="s">
        <v>38</v>
      </c>
      <c r="D13" s="10" t="s">
        <v>38</v>
      </c>
      <c r="E13" s="10" t="s">
        <v>48</v>
      </c>
      <c r="F13" s="9" t="s">
        <v>49</v>
      </c>
    </row>
    <row r="14" spans="1:6" x14ac:dyDescent="0.25">
      <c r="A14" s="7" t="s">
        <v>38</v>
      </c>
      <c r="B14" s="8" t="s">
        <v>38</v>
      </c>
      <c r="C14" s="8" t="s">
        <v>38</v>
      </c>
      <c r="D14" s="8" t="s">
        <v>38</v>
      </c>
      <c r="E14" s="8" t="s">
        <v>50</v>
      </c>
      <c r="F14" s="7" t="s">
        <v>0</v>
      </c>
    </row>
    <row r="15" spans="1:6" x14ac:dyDescent="0.25">
      <c r="A15" s="9" t="s">
        <v>38</v>
      </c>
      <c r="B15" s="10" t="s">
        <v>51</v>
      </c>
      <c r="C15" s="10" t="s">
        <v>52</v>
      </c>
      <c r="D15" s="10" t="s">
        <v>53</v>
      </c>
      <c r="E15" s="10" t="s">
        <v>0</v>
      </c>
      <c r="F15" s="9" t="s">
        <v>54</v>
      </c>
    </row>
    <row r="16" spans="1:6" x14ac:dyDescent="0.25">
      <c r="A16" s="7" t="s">
        <v>38</v>
      </c>
      <c r="B16" s="8" t="s">
        <v>38</v>
      </c>
      <c r="C16" s="8" t="s">
        <v>38</v>
      </c>
      <c r="D16" s="8" t="s">
        <v>38</v>
      </c>
      <c r="E16" s="8" t="s">
        <v>55</v>
      </c>
      <c r="F16" s="7" t="s">
        <v>0</v>
      </c>
    </row>
    <row r="17" spans="1:6" x14ac:dyDescent="0.25">
      <c r="A17" s="9" t="s">
        <v>56</v>
      </c>
      <c r="B17" s="10" t="s">
        <v>57</v>
      </c>
      <c r="C17" s="10" t="s">
        <v>58</v>
      </c>
      <c r="D17" s="10" t="s">
        <v>59</v>
      </c>
      <c r="E17" s="10" t="s">
        <v>0</v>
      </c>
      <c r="F17" s="9" t="s">
        <v>60</v>
      </c>
    </row>
    <row r="18" spans="1:6" x14ac:dyDescent="0.25">
      <c r="A18" s="7" t="s">
        <v>61</v>
      </c>
      <c r="B18" s="8" t="s">
        <v>62</v>
      </c>
      <c r="C18" s="8" t="s">
        <v>63</v>
      </c>
      <c r="D18" s="8" t="s">
        <v>64</v>
      </c>
      <c r="E18" s="8" t="s">
        <v>0</v>
      </c>
      <c r="F18" s="7" t="s">
        <v>29</v>
      </c>
    </row>
    <row r="19" spans="1:6" x14ac:dyDescent="0.25">
      <c r="A19" s="9" t="s">
        <v>65</v>
      </c>
      <c r="B19" s="10" t="s">
        <v>66</v>
      </c>
      <c r="C19" s="10" t="s">
        <v>67</v>
      </c>
      <c r="D19" s="10" t="s">
        <v>68</v>
      </c>
      <c r="E19" s="10" t="s">
        <v>0</v>
      </c>
      <c r="F19" s="9" t="s">
        <v>69</v>
      </c>
    </row>
    <row r="20" spans="1:6" x14ac:dyDescent="0.25">
      <c r="A20" s="7" t="s">
        <v>61</v>
      </c>
      <c r="B20" s="8" t="s">
        <v>70</v>
      </c>
      <c r="C20" s="8" t="s">
        <v>71</v>
      </c>
      <c r="D20" s="8" t="s">
        <v>72</v>
      </c>
      <c r="E20" s="8" t="s">
        <v>0</v>
      </c>
      <c r="F20" s="7" t="s">
        <v>29</v>
      </c>
    </row>
    <row r="21" spans="1:6" x14ac:dyDescent="0.25">
      <c r="A21" s="9" t="s">
        <v>65</v>
      </c>
      <c r="B21" s="10" t="s">
        <v>73</v>
      </c>
      <c r="C21" s="10" t="s">
        <v>74</v>
      </c>
      <c r="D21" s="10" t="s">
        <v>75</v>
      </c>
      <c r="E21" s="10" t="s">
        <v>0</v>
      </c>
      <c r="F21" s="9" t="s">
        <v>76</v>
      </c>
    </row>
    <row r="22" spans="1:6" x14ac:dyDescent="0.25">
      <c r="A22" s="7" t="s">
        <v>61</v>
      </c>
      <c r="B22" s="8" t="s">
        <v>77</v>
      </c>
      <c r="C22" s="8" t="s">
        <v>74</v>
      </c>
      <c r="D22" s="8" t="s">
        <v>75</v>
      </c>
      <c r="E22" s="8" t="s">
        <v>0</v>
      </c>
      <c r="F22" s="7" t="s">
        <v>29</v>
      </c>
    </row>
    <row r="23" spans="1:6" x14ac:dyDescent="0.25">
      <c r="A23" s="9" t="s">
        <v>78</v>
      </c>
      <c r="B23" s="10" t="s">
        <v>79</v>
      </c>
      <c r="C23" s="10" t="s">
        <v>80</v>
      </c>
      <c r="D23" s="10" t="s">
        <v>81</v>
      </c>
      <c r="E23" s="10" t="s">
        <v>0</v>
      </c>
      <c r="F23" s="9" t="s">
        <v>82</v>
      </c>
    </row>
    <row r="24" spans="1:6" x14ac:dyDescent="0.25">
      <c r="A24" s="7" t="s">
        <v>65</v>
      </c>
      <c r="B24" s="8" t="s">
        <v>73</v>
      </c>
      <c r="C24" s="8" t="s">
        <v>83</v>
      </c>
      <c r="D24" s="8" t="s">
        <v>84</v>
      </c>
      <c r="E24" s="8" t="s">
        <v>0</v>
      </c>
      <c r="F24" s="7" t="s">
        <v>29</v>
      </c>
    </row>
    <row r="25" spans="1:6" x14ac:dyDescent="0.25">
      <c r="A25" s="9" t="s">
        <v>65</v>
      </c>
      <c r="B25" s="10" t="s">
        <v>85</v>
      </c>
      <c r="C25" s="10" t="s">
        <v>86</v>
      </c>
      <c r="D25" s="10" t="s">
        <v>87</v>
      </c>
      <c r="E25" s="10" t="s">
        <v>88</v>
      </c>
      <c r="F25" s="9" t="s">
        <v>29</v>
      </c>
    </row>
    <row r="26" spans="1:6" x14ac:dyDescent="0.25">
      <c r="A26" s="7" t="s">
        <v>61</v>
      </c>
      <c r="B26" s="8" t="s">
        <v>89</v>
      </c>
      <c r="C26" s="8" t="s">
        <v>86</v>
      </c>
      <c r="D26" s="8" t="s">
        <v>87</v>
      </c>
      <c r="E26" s="8" t="s">
        <v>0</v>
      </c>
      <c r="F26" s="7" t="s">
        <v>29</v>
      </c>
    </row>
    <row r="27" spans="1:6" x14ac:dyDescent="0.25">
      <c r="A27" s="9" t="s">
        <v>90</v>
      </c>
      <c r="B27" s="10" t="s">
        <v>91</v>
      </c>
      <c r="C27" s="10" t="s">
        <v>92</v>
      </c>
      <c r="D27" s="10" t="s">
        <v>93</v>
      </c>
      <c r="E27" s="10" t="s">
        <v>0</v>
      </c>
      <c r="F27" s="9" t="s">
        <v>94</v>
      </c>
    </row>
    <row r="28" spans="1:6" x14ac:dyDescent="0.25">
      <c r="A28" s="7" t="s">
        <v>61</v>
      </c>
      <c r="B28" s="8" t="s">
        <v>95</v>
      </c>
      <c r="C28" s="8" t="s">
        <v>92</v>
      </c>
      <c r="D28" s="8" t="s">
        <v>93</v>
      </c>
      <c r="E28" s="8" t="s">
        <v>0</v>
      </c>
      <c r="F28" s="7" t="s">
        <v>29</v>
      </c>
    </row>
    <row r="29" spans="1:6" x14ac:dyDescent="0.25">
      <c r="A29" s="9" t="s">
        <v>38</v>
      </c>
      <c r="B29" s="10" t="s">
        <v>38</v>
      </c>
      <c r="C29" s="10" t="s">
        <v>38</v>
      </c>
      <c r="D29" s="10" t="s">
        <v>38</v>
      </c>
      <c r="E29" s="10" t="s">
        <v>0</v>
      </c>
      <c r="F29" s="9" t="s">
        <v>96</v>
      </c>
    </row>
    <row r="30" spans="1:6" x14ac:dyDescent="0.25">
      <c r="A30" s="7" t="s">
        <v>97</v>
      </c>
      <c r="B30" s="8" t="s">
        <v>98</v>
      </c>
      <c r="C30" s="8" t="s">
        <v>99</v>
      </c>
      <c r="D30" s="8" t="s">
        <v>100</v>
      </c>
      <c r="E30" s="8" t="s">
        <v>0</v>
      </c>
      <c r="F30" s="7" t="s">
        <v>101</v>
      </c>
    </row>
    <row r="31" spans="1:6" x14ac:dyDescent="0.25">
      <c r="A31" s="9" t="s">
        <v>102</v>
      </c>
      <c r="B31" s="10" t="s">
        <v>103</v>
      </c>
      <c r="C31" s="10" t="s">
        <v>99</v>
      </c>
      <c r="D31" s="10" t="s">
        <v>100</v>
      </c>
      <c r="E31" s="10" t="s">
        <v>0</v>
      </c>
      <c r="F31" s="9" t="s">
        <v>29</v>
      </c>
    </row>
    <row r="32" spans="1:6" x14ac:dyDescent="0.25">
      <c r="A32" s="7" t="s">
        <v>104</v>
      </c>
      <c r="B32" s="8" t="s">
        <v>103</v>
      </c>
      <c r="C32" s="8" t="s">
        <v>5</v>
      </c>
      <c r="D32" s="8" t="s">
        <v>105</v>
      </c>
      <c r="E32" s="8" t="s">
        <v>0</v>
      </c>
      <c r="F32" s="7" t="s">
        <v>0</v>
      </c>
    </row>
    <row r="33" spans="1:6" x14ac:dyDescent="0.25">
      <c r="A33" s="9" t="s">
        <v>12</v>
      </c>
      <c r="B33" s="10" t="s">
        <v>106</v>
      </c>
      <c r="C33" s="10" t="s">
        <v>107</v>
      </c>
      <c r="D33" s="10" t="s">
        <v>108</v>
      </c>
      <c r="E33" s="10" t="s">
        <v>109</v>
      </c>
      <c r="F33" s="9" t="s">
        <v>110</v>
      </c>
    </row>
    <row r="34" spans="1:6" x14ac:dyDescent="0.25">
      <c r="A34" s="7" t="s">
        <v>104</v>
      </c>
      <c r="B34" s="8" t="s">
        <v>111</v>
      </c>
      <c r="C34" s="8" t="s">
        <v>109</v>
      </c>
      <c r="D34" s="8" t="s">
        <v>108</v>
      </c>
      <c r="E34" s="8" t="s">
        <v>112</v>
      </c>
      <c r="F34" s="7" t="s">
        <v>29</v>
      </c>
    </row>
    <row r="35" spans="1:6" x14ac:dyDescent="0.25">
      <c r="A35" s="9" t="s">
        <v>38</v>
      </c>
      <c r="B35" s="10" t="s">
        <v>38</v>
      </c>
      <c r="C35" s="10" t="s">
        <v>38</v>
      </c>
      <c r="D35" s="10" t="s">
        <v>38</v>
      </c>
      <c r="E35" s="10" t="s">
        <v>0</v>
      </c>
      <c r="F35" s="9" t="s">
        <v>113</v>
      </c>
    </row>
    <row r="36" spans="1:6" ht="30" x14ac:dyDescent="0.25">
      <c r="A36" s="7" t="s">
        <v>38</v>
      </c>
      <c r="B36" s="8" t="s">
        <v>38</v>
      </c>
      <c r="C36" s="8" t="s">
        <v>38</v>
      </c>
      <c r="D36" s="8" t="s">
        <v>38</v>
      </c>
      <c r="E36" s="8" t="s">
        <v>114</v>
      </c>
      <c r="F36" s="7" t="s">
        <v>115</v>
      </c>
    </row>
    <row r="37" spans="1:6" x14ac:dyDescent="0.25">
      <c r="A37" s="9" t="s">
        <v>38</v>
      </c>
      <c r="B37" s="10" t="s">
        <v>38</v>
      </c>
      <c r="C37" s="10" t="s">
        <v>38</v>
      </c>
      <c r="D37" s="10" t="s">
        <v>38</v>
      </c>
      <c r="E37" s="10" t="s">
        <v>0</v>
      </c>
      <c r="F37" s="9" t="s">
        <v>116</v>
      </c>
    </row>
    <row r="38" spans="1:6" x14ac:dyDescent="0.25">
      <c r="A38" s="7" t="s">
        <v>117</v>
      </c>
      <c r="B38" s="8" t="s">
        <v>118</v>
      </c>
      <c r="C38" s="8" t="s">
        <v>119</v>
      </c>
      <c r="D38" s="8" t="s">
        <v>120</v>
      </c>
      <c r="E38" s="8" t="s">
        <v>0</v>
      </c>
      <c r="F38" s="7" t="s">
        <v>121</v>
      </c>
    </row>
    <row r="39" spans="1:6" x14ac:dyDescent="0.25">
      <c r="A39" s="9" t="s">
        <v>122</v>
      </c>
      <c r="B39" s="10" t="s">
        <v>123</v>
      </c>
      <c r="C39" s="10" t="s">
        <v>124</v>
      </c>
      <c r="D39" s="10" t="s">
        <v>125</v>
      </c>
      <c r="E39" s="10" t="s">
        <v>0</v>
      </c>
      <c r="F39" s="9" t="s">
        <v>29</v>
      </c>
    </row>
    <row r="40" spans="1:6" x14ac:dyDescent="0.25">
      <c r="A40" s="7" t="s">
        <v>12</v>
      </c>
      <c r="B40" s="8" t="s">
        <v>126</v>
      </c>
      <c r="C40" s="8" t="s">
        <v>119</v>
      </c>
      <c r="D40" s="8" t="s">
        <v>120</v>
      </c>
      <c r="E40" s="8" t="s">
        <v>0</v>
      </c>
      <c r="F40" s="7" t="s">
        <v>29</v>
      </c>
    </row>
    <row r="41" spans="1:6" x14ac:dyDescent="0.25">
      <c r="A41" s="9" t="s">
        <v>117</v>
      </c>
      <c r="B41" s="10" t="s">
        <v>127</v>
      </c>
      <c r="C41" s="10" t="s">
        <v>128</v>
      </c>
      <c r="D41" s="10" t="s">
        <v>129</v>
      </c>
      <c r="E41" s="10" t="s">
        <v>0</v>
      </c>
      <c r="F41" s="9" t="s">
        <v>130</v>
      </c>
    </row>
    <row r="42" spans="1:6" x14ac:dyDescent="0.25">
      <c r="A42" s="7" t="s">
        <v>122</v>
      </c>
      <c r="B42" s="8" t="s">
        <v>79</v>
      </c>
      <c r="C42" s="8" t="s">
        <v>128</v>
      </c>
      <c r="D42" s="8" t="s">
        <v>129</v>
      </c>
      <c r="E42" s="8" t="s">
        <v>0</v>
      </c>
      <c r="F42" s="7" t="s">
        <v>29</v>
      </c>
    </row>
    <row r="43" spans="1:6" x14ac:dyDescent="0.25">
      <c r="A43" s="9" t="s">
        <v>12</v>
      </c>
      <c r="B43" s="10" t="s">
        <v>131</v>
      </c>
      <c r="C43" s="10" t="s">
        <v>128</v>
      </c>
      <c r="D43" s="10" t="s">
        <v>129</v>
      </c>
      <c r="E43" s="10" t="s">
        <v>0</v>
      </c>
      <c r="F43" s="9" t="s">
        <v>29</v>
      </c>
    </row>
    <row r="44" spans="1:6" ht="30" x14ac:dyDescent="0.25">
      <c r="A44" s="7" t="s">
        <v>38</v>
      </c>
      <c r="B44" s="8" t="s">
        <v>38</v>
      </c>
      <c r="C44" s="8" t="s">
        <v>38</v>
      </c>
      <c r="D44" s="8" t="s">
        <v>38</v>
      </c>
      <c r="E44" s="8" t="s">
        <v>132</v>
      </c>
      <c r="F44" s="7" t="s">
        <v>133</v>
      </c>
    </row>
    <row r="45" spans="1:6" x14ac:dyDescent="0.25">
      <c r="A45" s="9" t="s">
        <v>38</v>
      </c>
      <c r="B45" s="10" t="s">
        <v>38</v>
      </c>
      <c r="C45" s="10" t="s">
        <v>38</v>
      </c>
      <c r="D45" s="10" t="s">
        <v>38</v>
      </c>
      <c r="E45" s="10" t="s">
        <v>134</v>
      </c>
      <c r="F45" s="9" t="s">
        <v>135</v>
      </c>
    </row>
    <row r="46" spans="1:6" x14ac:dyDescent="0.25">
      <c r="A46" s="7" t="s">
        <v>38</v>
      </c>
      <c r="B46" s="8" t="s">
        <v>38</v>
      </c>
      <c r="C46" s="8" t="s">
        <v>38</v>
      </c>
      <c r="D46" s="8" t="s">
        <v>38</v>
      </c>
      <c r="E46" s="8" t="s">
        <v>0</v>
      </c>
      <c r="F46" s="7" t="s">
        <v>136</v>
      </c>
    </row>
    <row r="47" spans="1:6" x14ac:dyDescent="0.25">
      <c r="A47" s="9" t="s">
        <v>117</v>
      </c>
      <c r="B47" s="10" t="s">
        <v>137</v>
      </c>
      <c r="C47" s="10" t="s">
        <v>138</v>
      </c>
      <c r="D47" s="10" t="s">
        <v>139</v>
      </c>
      <c r="E47" s="10" t="s">
        <v>140</v>
      </c>
      <c r="F47" s="9" t="s">
        <v>141</v>
      </c>
    </row>
    <row r="48" spans="1:6" x14ac:dyDescent="0.25">
      <c r="A48" s="7" t="s">
        <v>122</v>
      </c>
      <c r="B48" s="8" t="s">
        <v>137</v>
      </c>
      <c r="C48" s="8" t="s">
        <v>138</v>
      </c>
      <c r="D48" s="8" t="s">
        <v>139</v>
      </c>
      <c r="E48" s="8" t="s">
        <v>140</v>
      </c>
      <c r="F48" s="7" t="s">
        <v>29</v>
      </c>
    </row>
    <row r="49" spans="1:6" ht="30" x14ac:dyDescent="0.25">
      <c r="A49" s="9" t="s">
        <v>142</v>
      </c>
      <c r="B49" s="10" t="s">
        <v>143</v>
      </c>
      <c r="C49" s="10" t="s">
        <v>143</v>
      </c>
      <c r="D49" s="10" t="s">
        <v>139</v>
      </c>
      <c r="E49" s="10" t="s">
        <v>0</v>
      </c>
      <c r="F49" s="9" t="s">
        <v>144</v>
      </c>
    </row>
    <row r="50" spans="1:6" x14ac:dyDescent="0.25">
      <c r="A50" s="7" t="s">
        <v>38</v>
      </c>
      <c r="B50" s="8" t="s">
        <v>38</v>
      </c>
      <c r="C50" s="8" t="s">
        <v>38</v>
      </c>
      <c r="D50" s="8" t="s">
        <v>38</v>
      </c>
      <c r="E50" s="8" t="s">
        <v>0</v>
      </c>
      <c r="F50" s="7" t="s">
        <v>145</v>
      </c>
    </row>
    <row r="51" spans="1:6" ht="30" x14ac:dyDescent="0.25">
      <c r="A51" s="9" t="s">
        <v>146</v>
      </c>
      <c r="B51" s="10" t="s">
        <v>38</v>
      </c>
      <c r="C51" s="10" t="s">
        <v>38</v>
      </c>
      <c r="D51" s="10" t="s">
        <v>38</v>
      </c>
      <c r="E51" s="10" t="s">
        <v>147</v>
      </c>
      <c r="F51" s="9" t="s">
        <v>148</v>
      </c>
    </row>
    <row r="52" spans="1:6" ht="30" x14ac:dyDescent="0.25">
      <c r="A52" s="7" t="s">
        <v>104</v>
      </c>
      <c r="B52" s="8" t="s">
        <v>149</v>
      </c>
      <c r="C52" s="8" t="s">
        <v>150</v>
      </c>
      <c r="D52" s="8" t="s">
        <v>151</v>
      </c>
      <c r="E52" s="8" t="s">
        <v>152</v>
      </c>
      <c r="F52" s="7" t="s">
        <v>153</v>
      </c>
    </row>
    <row r="53" spans="1:6" x14ac:dyDescent="0.25">
      <c r="A53" s="9" t="s">
        <v>154</v>
      </c>
      <c r="B53" s="10" t="s">
        <v>5</v>
      </c>
      <c r="C53" s="10" t="s">
        <v>5</v>
      </c>
      <c r="D53" s="10" t="s">
        <v>155</v>
      </c>
      <c r="E53" s="10" t="s">
        <v>0</v>
      </c>
      <c r="F53" s="9" t="s">
        <v>0</v>
      </c>
    </row>
    <row r="54" spans="1:6" x14ac:dyDescent="0.25">
      <c r="A54" s="7" t="s">
        <v>156</v>
      </c>
      <c r="B54" s="8" t="s">
        <v>157</v>
      </c>
      <c r="C54" s="8" t="s">
        <v>158</v>
      </c>
      <c r="D54" s="8" t="s">
        <v>159</v>
      </c>
      <c r="E54" s="8" t="s">
        <v>0</v>
      </c>
      <c r="F54" s="7" t="s">
        <v>0</v>
      </c>
    </row>
    <row r="55" spans="1:6" x14ac:dyDescent="0.25">
      <c r="A55" s="9" t="s">
        <v>146</v>
      </c>
      <c r="B55" s="10" t="s">
        <v>38</v>
      </c>
      <c r="C55" s="10" t="s">
        <v>158</v>
      </c>
      <c r="D55" s="10" t="s">
        <v>159</v>
      </c>
      <c r="E55" s="10" t="s">
        <v>0</v>
      </c>
      <c r="F55" s="9" t="s">
        <v>160</v>
      </c>
    </row>
    <row r="56" spans="1:6" x14ac:dyDescent="0.25">
      <c r="A56" s="7" t="s">
        <v>161</v>
      </c>
      <c r="B56" s="8" t="s">
        <v>162</v>
      </c>
      <c r="C56" s="8" t="s">
        <v>163</v>
      </c>
      <c r="D56" s="8" t="s">
        <v>164</v>
      </c>
      <c r="E56" s="8" t="s">
        <v>165</v>
      </c>
      <c r="F56" s="7" t="s">
        <v>29</v>
      </c>
    </row>
    <row r="57" spans="1:6" x14ac:dyDescent="0.25">
      <c r="A57" s="9" t="s">
        <v>166</v>
      </c>
      <c r="B57" s="10" t="s">
        <v>167</v>
      </c>
      <c r="C57" s="10" t="s">
        <v>168</v>
      </c>
      <c r="D57" s="10" t="s">
        <v>169</v>
      </c>
      <c r="E57" s="10" t="s">
        <v>0</v>
      </c>
      <c r="F57" s="9" t="s">
        <v>170</v>
      </c>
    </row>
    <row r="58" spans="1:6" x14ac:dyDescent="0.25">
      <c r="A58" s="7" t="s">
        <v>171</v>
      </c>
      <c r="B58" s="8" t="s">
        <v>172</v>
      </c>
      <c r="C58" s="8" t="s">
        <v>173</v>
      </c>
      <c r="D58" s="8" t="s">
        <v>169</v>
      </c>
      <c r="E58" s="8" t="s">
        <v>0</v>
      </c>
      <c r="F58" s="7" t="s">
        <v>0</v>
      </c>
    </row>
    <row r="59" spans="1:6" x14ac:dyDescent="0.25">
      <c r="A59" s="9" t="s">
        <v>174</v>
      </c>
      <c r="B59" s="10" t="s">
        <v>5</v>
      </c>
      <c r="C59" s="10" t="s">
        <v>5</v>
      </c>
      <c r="D59" s="10" t="s">
        <v>175</v>
      </c>
      <c r="E59" s="10" t="s">
        <v>0</v>
      </c>
      <c r="F59" s="9" t="s">
        <v>0</v>
      </c>
    </row>
    <row r="60" spans="1:6" ht="30" x14ac:dyDescent="0.25">
      <c r="A60" s="7" t="s">
        <v>38</v>
      </c>
      <c r="B60" s="8" t="s">
        <v>38</v>
      </c>
      <c r="C60" s="8" t="s">
        <v>38</v>
      </c>
      <c r="D60" s="8" t="s">
        <v>38</v>
      </c>
      <c r="E60" s="8" t="s">
        <v>176</v>
      </c>
      <c r="F60" s="7" t="s">
        <v>177</v>
      </c>
    </row>
    <row r="61" spans="1:6" x14ac:dyDescent="0.25">
      <c r="A61" s="9" t="s">
        <v>178</v>
      </c>
      <c r="B61" s="10" t="s">
        <v>179</v>
      </c>
      <c r="C61" s="10" t="s">
        <v>180</v>
      </c>
      <c r="D61" s="10" t="s">
        <v>181</v>
      </c>
      <c r="E61" s="10" t="s">
        <v>0</v>
      </c>
      <c r="F61" s="9" t="s">
        <v>0</v>
      </c>
    </row>
    <row r="62" spans="1:6" x14ac:dyDescent="0.25">
      <c r="A62" s="7" t="s">
        <v>182</v>
      </c>
      <c r="B62" s="8" t="s">
        <v>17</v>
      </c>
      <c r="C62" s="8" t="s">
        <v>5</v>
      </c>
      <c r="D62" s="8" t="s">
        <v>5</v>
      </c>
      <c r="E62" s="8" t="s">
        <v>0</v>
      </c>
      <c r="F62" s="7" t="s">
        <v>0</v>
      </c>
    </row>
    <row r="63" spans="1:6" x14ac:dyDescent="0.25">
      <c r="A63" s="9" t="s">
        <v>38</v>
      </c>
      <c r="B63" s="10" t="s">
        <v>38</v>
      </c>
      <c r="C63" s="10" t="s">
        <v>38</v>
      </c>
      <c r="D63" s="10" t="s">
        <v>38</v>
      </c>
      <c r="E63" s="10" t="s">
        <v>0</v>
      </c>
      <c r="F63" s="9" t="s">
        <v>183</v>
      </c>
    </row>
    <row r="64" spans="1:6" x14ac:dyDescent="0.25">
      <c r="A64" s="7" t="s">
        <v>184</v>
      </c>
      <c r="B64" s="8" t="s">
        <v>21</v>
      </c>
      <c r="C64" s="8" t="s">
        <v>185</v>
      </c>
      <c r="D64" s="8" t="s">
        <v>186</v>
      </c>
      <c r="E64" s="8" t="s">
        <v>0</v>
      </c>
      <c r="F64" s="7" t="s">
        <v>0</v>
      </c>
    </row>
    <row r="65" spans="1:6" x14ac:dyDescent="0.25">
      <c r="A65" s="9" t="s">
        <v>38</v>
      </c>
      <c r="B65" s="10" t="s">
        <v>38</v>
      </c>
      <c r="C65" s="10" t="s">
        <v>38</v>
      </c>
      <c r="D65" s="10" t="s">
        <v>38</v>
      </c>
      <c r="E65" s="10" t="s">
        <v>187</v>
      </c>
      <c r="F65" s="9" t="s">
        <v>0</v>
      </c>
    </row>
    <row r="66" spans="1:6" x14ac:dyDescent="0.25">
      <c r="A66" s="7" t="s">
        <v>188</v>
      </c>
      <c r="B66" s="8" t="s">
        <v>30</v>
      </c>
      <c r="C66" s="8" t="s">
        <v>189</v>
      </c>
      <c r="D66" s="8" t="s">
        <v>190</v>
      </c>
      <c r="E66" s="8" t="s">
        <v>0</v>
      </c>
      <c r="F66" s="7" t="s">
        <v>0</v>
      </c>
    </row>
    <row r="67" spans="1:6" x14ac:dyDescent="0.25">
      <c r="A67" s="9" t="s">
        <v>191</v>
      </c>
      <c r="B67" s="10" t="s">
        <v>192</v>
      </c>
      <c r="C67" s="10" t="s">
        <v>189</v>
      </c>
      <c r="D67" s="10" t="s">
        <v>190</v>
      </c>
      <c r="E67" s="10" t="s">
        <v>0</v>
      </c>
      <c r="F67" s="9" t="s">
        <v>0</v>
      </c>
    </row>
    <row r="68" spans="1:6" x14ac:dyDescent="0.25">
      <c r="A68" s="7" t="s">
        <v>38</v>
      </c>
      <c r="B68" s="8" t="s">
        <v>193</v>
      </c>
      <c r="C68" s="8" t="s">
        <v>194</v>
      </c>
      <c r="D68" s="8" t="s">
        <v>195</v>
      </c>
      <c r="E68" s="8" t="s">
        <v>196</v>
      </c>
      <c r="F68" s="7" t="s">
        <v>197</v>
      </c>
    </row>
    <row r="69" spans="1:6" x14ac:dyDescent="0.25">
      <c r="A69" s="9" t="s">
        <v>198</v>
      </c>
      <c r="B69" s="10" t="s">
        <v>199</v>
      </c>
      <c r="C69" s="10" t="s">
        <v>194</v>
      </c>
      <c r="D69" s="10" t="s">
        <v>195</v>
      </c>
      <c r="E69" s="10" t="s">
        <v>200</v>
      </c>
      <c r="F69" s="9" t="s">
        <v>29</v>
      </c>
    </row>
    <row r="70" spans="1:6" x14ac:dyDescent="0.25">
      <c r="A70" s="7" t="s">
        <v>201</v>
      </c>
      <c r="B70" s="8" t="s">
        <v>202</v>
      </c>
      <c r="C70" s="8" t="s">
        <v>194</v>
      </c>
      <c r="D70" s="8" t="s">
        <v>195</v>
      </c>
      <c r="E70" s="8" t="s">
        <v>203</v>
      </c>
      <c r="F70" s="7" t="s">
        <v>29</v>
      </c>
    </row>
    <row r="71" spans="1:6" x14ac:dyDescent="0.25">
      <c r="A71" s="9" t="s">
        <v>204</v>
      </c>
      <c r="B71" s="10" t="s">
        <v>98</v>
      </c>
      <c r="C71" s="10" t="s">
        <v>205</v>
      </c>
      <c r="D71" s="10" t="s">
        <v>206</v>
      </c>
      <c r="E71" s="10" t="s">
        <v>207</v>
      </c>
      <c r="F71" s="9" t="s">
        <v>208</v>
      </c>
    </row>
    <row r="72" spans="1:6" x14ac:dyDescent="0.25">
      <c r="A72" s="7" t="s">
        <v>209</v>
      </c>
      <c r="B72" s="8" t="s">
        <v>210</v>
      </c>
      <c r="C72" s="8" t="s">
        <v>205</v>
      </c>
      <c r="D72" s="8" t="s">
        <v>206</v>
      </c>
      <c r="E72" s="8" t="s">
        <v>203</v>
      </c>
      <c r="F72" s="7" t="s">
        <v>29</v>
      </c>
    </row>
    <row r="73" spans="1:6" ht="30" x14ac:dyDescent="0.25">
      <c r="A73" s="9" t="s">
        <v>38</v>
      </c>
      <c r="B73" s="10" t="s">
        <v>38</v>
      </c>
      <c r="C73" s="10" t="s">
        <v>38</v>
      </c>
      <c r="D73" s="10" t="s">
        <v>38</v>
      </c>
      <c r="E73" s="10" t="s">
        <v>211</v>
      </c>
      <c r="F73" s="9" t="s">
        <v>212</v>
      </c>
    </row>
    <row r="74" spans="1:6" x14ac:dyDescent="0.25">
      <c r="A74" s="7" t="s">
        <v>213</v>
      </c>
      <c r="B74" s="8" t="s">
        <v>5</v>
      </c>
      <c r="C74" s="8" t="s">
        <v>5</v>
      </c>
      <c r="D74" s="8" t="s">
        <v>214</v>
      </c>
      <c r="E74" s="8" t="s">
        <v>0</v>
      </c>
      <c r="F74" s="7" t="s">
        <v>0</v>
      </c>
    </row>
    <row r="75" spans="1:6" ht="45" x14ac:dyDescent="0.25">
      <c r="A75" s="9" t="s">
        <v>215</v>
      </c>
      <c r="B75" s="10" t="s">
        <v>38</v>
      </c>
      <c r="C75" s="10" t="s">
        <v>38</v>
      </c>
      <c r="D75" s="10" t="s">
        <v>38</v>
      </c>
      <c r="E75" s="10" t="s">
        <v>216</v>
      </c>
      <c r="F75" s="9" t="s">
        <v>217</v>
      </c>
    </row>
    <row r="76" spans="1:6" x14ac:dyDescent="0.25">
      <c r="A76" s="7" t="s">
        <v>218</v>
      </c>
      <c r="B76" s="8" t="s">
        <v>106</v>
      </c>
      <c r="C76" s="8" t="s">
        <v>219</v>
      </c>
      <c r="D76" s="8" t="s">
        <v>220</v>
      </c>
      <c r="E76" s="8" t="s">
        <v>0</v>
      </c>
      <c r="F76" s="7" t="s">
        <v>0</v>
      </c>
    </row>
    <row r="77" spans="1:6" x14ac:dyDescent="0.25">
      <c r="A77" s="9" t="s">
        <v>221</v>
      </c>
      <c r="B77" s="10" t="s">
        <v>222</v>
      </c>
      <c r="C77" s="10" t="s">
        <v>219</v>
      </c>
      <c r="D77" s="10" t="s">
        <v>220</v>
      </c>
      <c r="E77" s="10" t="s">
        <v>0</v>
      </c>
      <c r="F77" s="9" t="s">
        <v>0</v>
      </c>
    </row>
    <row r="78" spans="1:6" ht="30" x14ac:dyDescent="0.25">
      <c r="A78" s="7" t="s">
        <v>223</v>
      </c>
      <c r="B78" s="8" t="s">
        <v>126</v>
      </c>
      <c r="C78" s="8" t="s">
        <v>219</v>
      </c>
      <c r="D78" s="8" t="s">
        <v>220</v>
      </c>
      <c r="E78" s="8" t="s">
        <v>224</v>
      </c>
      <c r="F78" s="7" t="s">
        <v>536</v>
      </c>
    </row>
    <row r="79" spans="1:6" x14ac:dyDescent="0.25">
      <c r="A79" s="9" t="s">
        <v>225</v>
      </c>
      <c r="B79" s="10" t="s">
        <v>226</v>
      </c>
      <c r="C79" s="10" t="s">
        <v>219</v>
      </c>
      <c r="D79" s="10" t="s">
        <v>220</v>
      </c>
      <c r="E79" s="10" t="s">
        <v>0</v>
      </c>
      <c r="F79" s="9" t="s">
        <v>29</v>
      </c>
    </row>
    <row r="80" spans="1:6" x14ac:dyDescent="0.25">
      <c r="A80" s="7" t="s">
        <v>227</v>
      </c>
      <c r="B80" s="8" t="s">
        <v>228</v>
      </c>
      <c r="C80" s="8" t="s">
        <v>219</v>
      </c>
      <c r="D80" s="8" t="s">
        <v>220</v>
      </c>
      <c r="E80" s="8" t="s">
        <v>0</v>
      </c>
      <c r="F80" s="7" t="s">
        <v>0</v>
      </c>
    </row>
    <row r="81" spans="1:6" x14ac:dyDescent="0.25">
      <c r="A81" s="9" t="s">
        <v>229</v>
      </c>
      <c r="B81" s="10" t="s">
        <v>230</v>
      </c>
      <c r="C81" s="10" t="s">
        <v>219</v>
      </c>
      <c r="D81" s="10" t="s">
        <v>220</v>
      </c>
      <c r="E81" s="10" t="s">
        <v>0</v>
      </c>
      <c r="F81" s="9" t="s">
        <v>0</v>
      </c>
    </row>
    <row r="82" spans="1:6" ht="30" x14ac:dyDescent="0.25">
      <c r="A82" s="7" t="s">
        <v>231</v>
      </c>
      <c r="B82" s="8" t="s">
        <v>38</v>
      </c>
      <c r="C82" s="8" t="s">
        <v>38</v>
      </c>
      <c r="D82" s="8" t="s">
        <v>232</v>
      </c>
      <c r="E82" s="8" t="s">
        <v>233</v>
      </c>
      <c r="F82" s="7" t="s">
        <v>234</v>
      </c>
    </row>
    <row r="83" spans="1:6" x14ac:dyDescent="0.25">
      <c r="A83" s="9" t="s">
        <v>235</v>
      </c>
      <c r="B83" s="10" t="s">
        <v>5</v>
      </c>
      <c r="C83" s="10" t="s">
        <v>5</v>
      </c>
      <c r="D83" s="10" t="s">
        <v>232</v>
      </c>
      <c r="E83" s="10" t="s">
        <v>0</v>
      </c>
      <c r="F83" s="9" t="s">
        <v>0</v>
      </c>
    </row>
    <row r="84" spans="1:6" ht="30" x14ac:dyDescent="0.25">
      <c r="A84" s="7" t="s">
        <v>236</v>
      </c>
      <c r="B84" s="8" t="s">
        <v>38</v>
      </c>
      <c r="C84" s="8" t="s">
        <v>38</v>
      </c>
      <c r="D84" s="8" t="s">
        <v>38</v>
      </c>
      <c r="E84" s="8" t="s">
        <v>0</v>
      </c>
      <c r="F84" s="7" t="s">
        <v>237</v>
      </c>
    </row>
    <row r="85" spans="1:6" ht="45" x14ac:dyDescent="0.25">
      <c r="A85" s="9" t="s">
        <v>238</v>
      </c>
      <c r="B85" s="10" t="s">
        <v>239</v>
      </c>
      <c r="C85" s="10" t="s">
        <v>240</v>
      </c>
      <c r="D85" s="10" t="s">
        <v>241</v>
      </c>
      <c r="E85" s="10" t="s">
        <v>0</v>
      </c>
      <c r="F85" s="9" t="s">
        <v>535</v>
      </c>
    </row>
    <row r="86" spans="1:6" x14ac:dyDescent="0.25">
      <c r="A86" s="7" t="s">
        <v>242</v>
      </c>
      <c r="B86" s="8" t="s">
        <v>243</v>
      </c>
      <c r="C86" s="8" t="s">
        <v>240</v>
      </c>
      <c r="D86" s="8" t="s">
        <v>241</v>
      </c>
      <c r="E86" s="8" t="s">
        <v>0</v>
      </c>
      <c r="F86" s="7" t="s">
        <v>29</v>
      </c>
    </row>
    <row r="87" spans="1:6" ht="30" x14ac:dyDescent="0.25">
      <c r="A87" s="9" t="s">
        <v>223</v>
      </c>
      <c r="B87" s="10" t="s">
        <v>244</v>
      </c>
      <c r="C87" s="10" t="s">
        <v>38</v>
      </c>
      <c r="D87" s="10" t="s">
        <v>38</v>
      </c>
      <c r="E87" s="10" t="s">
        <v>245</v>
      </c>
      <c r="F87" s="9" t="s">
        <v>246</v>
      </c>
    </row>
    <row r="88" spans="1:6" x14ac:dyDescent="0.25">
      <c r="A88" s="7" t="s">
        <v>223</v>
      </c>
      <c r="B88" s="8" t="s">
        <v>247</v>
      </c>
      <c r="C88" s="8" t="s">
        <v>38</v>
      </c>
      <c r="D88" s="8" t="s">
        <v>38</v>
      </c>
      <c r="E88" s="8" t="s">
        <v>245</v>
      </c>
      <c r="F88" s="7" t="s">
        <v>29</v>
      </c>
    </row>
    <row r="89" spans="1:6" ht="45" x14ac:dyDescent="0.25">
      <c r="A89" s="9" t="s">
        <v>248</v>
      </c>
      <c r="B89" s="10" t="s">
        <v>249</v>
      </c>
      <c r="C89" s="10" t="s">
        <v>250</v>
      </c>
      <c r="D89" s="10" t="s">
        <v>251</v>
      </c>
      <c r="E89" s="10" t="s">
        <v>252</v>
      </c>
      <c r="F89" s="9" t="s">
        <v>537</v>
      </c>
    </row>
    <row r="90" spans="1:6" ht="45" x14ac:dyDescent="0.25">
      <c r="A90" s="7" t="s">
        <v>253</v>
      </c>
      <c r="B90" s="8" t="s">
        <v>254</v>
      </c>
      <c r="C90" s="8" t="s">
        <v>255</v>
      </c>
      <c r="D90" s="8" t="s">
        <v>256</v>
      </c>
      <c r="E90" s="8" t="s">
        <v>0</v>
      </c>
      <c r="F90" s="7" t="s">
        <v>538</v>
      </c>
    </row>
    <row r="91" spans="1:6" x14ac:dyDescent="0.25">
      <c r="A91" s="9" t="s">
        <v>257</v>
      </c>
      <c r="B91" s="10" t="s">
        <v>258</v>
      </c>
      <c r="C91" s="10" t="s">
        <v>255</v>
      </c>
      <c r="D91" s="10" t="s">
        <v>256</v>
      </c>
      <c r="E91" s="10" t="s">
        <v>0</v>
      </c>
      <c r="F91" s="9" t="s">
        <v>29</v>
      </c>
    </row>
    <row r="92" spans="1:6" ht="30" x14ac:dyDescent="0.25">
      <c r="A92" s="7" t="s">
        <v>259</v>
      </c>
      <c r="B92" s="8" t="s">
        <v>260</v>
      </c>
      <c r="C92" s="8" t="s">
        <v>261</v>
      </c>
      <c r="D92" s="8" t="s">
        <v>262</v>
      </c>
      <c r="E92" s="8" t="s">
        <v>263</v>
      </c>
      <c r="F92" s="7" t="s">
        <v>264</v>
      </c>
    </row>
    <row r="93" spans="1:6" x14ac:dyDescent="0.25">
      <c r="A93" s="9" t="s">
        <v>265</v>
      </c>
      <c r="B93" s="10" t="s">
        <v>266</v>
      </c>
      <c r="C93" s="10" t="s">
        <v>267</v>
      </c>
      <c r="D93" s="10" t="s">
        <v>268</v>
      </c>
      <c r="E93" s="10" t="s">
        <v>0</v>
      </c>
      <c r="F93" s="9"/>
    </row>
    <row r="94" spans="1:6" x14ac:dyDescent="0.25">
      <c r="A94" s="7" t="s">
        <v>269</v>
      </c>
      <c r="B94" s="8" t="s">
        <v>270</v>
      </c>
      <c r="C94" s="8" t="s">
        <v>271</v>
      </c>
      <c r="D94" s="8" t="s">
        <v>272</v>
      </c>
      <c r="E94" s="8" t="s">
        <v>0</v>
      </c>
      <c r="F94" s="7" t="s">
        <v>0</v>
      </c>
    </row>
    <row r="95" spans="1:6" x14ac:dyDescent="0.25">
      <c r="A95" s="9" t="s">
        <v>273</v>
      </c>
      <c r="B95" s="10" t="s">
        <v>5</v>
      </c>
      <c r="C95" s="10" t="s">
        <v>5</v>
      </c>
      <c r="D95" s="10" t="s">
        <v>274</v>
      </c>
      <c r="E95" s="10" t="s">
        <v>0</v>
      </c>
      <c r="F95" s="9" t="s">
        <v>0</v>
      </c>
    </row>
    <row r="96" spans="1:6" x14ac:dyDescent="0.25">
      <c r="A96" s="7" t="s">
        <v>275</v>
      </c>
      <c r="B96" s="8" t="s">
        <v>276</v>
      </c>
      <c r="C96" s="8" t="s">
        <v>277</v>
      </c>
      <c r="D96" s="8" t="s">
        <v>278</v>
      </c>
      <c r="E96" s="8" t="s">
        <v>0</v>
      </c>
      <c r="F96" s="7" t="s">
        <v>0</v>
      </c>
    </row>
    <row r="97" spans="1:8" x14ac:dyDescent="0.25">
      <c r="A97" s="9" t="s">
        <v>279</v>
      </c>
      <c r="B97" s="10" t="s">
        <v>280</v>
      </c>
      <c r="C97" s="10" t="s">
        <v>281</v>
      </c>
      <c r="D97" s="10" t="s">
        <v>278</v>
      </c>
      <c r="E97" s="10" t="s">
        <v>0</v>
      </c>
      <c r="F97" s="9" t="s">
        <v>0</v>
      </c>
    </row>
    <row r="98" spans="1:8" ht="45" x14ac:dyDescent="0.25">
      <c r="A98" s="7" t="s">
        <v>282</v>
      </c>
      <c r="B98" s="8" t="s">
        <v>283</v>
      </c>
      <c r="C98" s="8" t="s">
        <v>284</v>
      </c>
      <c r="D98" s="8" t="s">
        <v>285</v>
      </c>
      <c r="E98" s="8" t="s">
        <v>286</v>
      </c>
      <c r="F98" s="7" t="s">
        <v>0</v>
      </c>
    </row>
    <row r="99" spans="1:8" x14ac:dyDescent="0.25">
      <c r="A99" s="9" t="s">
        <v>287</v>
      </c>
      <c r="B99" s="10" t="s">
        <v>288</v>
      </c>
      <c r="C99" s="10" t="s">
        <v>289</v>
      </c>
      <c r="D99" s="10" t="s">
        <v>290</v>
      </c>
      <c r="E99" s="10" t="s">
        <v>0</v>
      </c>
      <c r="F99" s="9" t="s">
        <v>0</v>
      </c>
    </row>
    <row r="100" spans="1:8" x14ac:dyDescent="0.25">
      <c r="A100" s="7" t="s">
        <v>291</v>
      </c>
      <c r="B100" s="8" t="s">
        <v>292</v>
      </c>
      <c r="C100" s="8" t="s">
        <v>293</v>
      </c>
      <c r="D100" s="8" t="s">
        <v>294</v>
      </c>
      <c r="E100" s="8" t="s">
        <v>0</v>
      </c>
      <c r="F100" s="7" t="s">
        <v>0</v>
      </c>
    </row>
    <row r="101" spans="1:8" x14ac:dyDescent="0.25">
      <c r="A101" s="9" t="s">
        <v>295</v>
      </c>
      <c r="B101" s="10" t="s">
        <v>296</v>
      </c>
      <c r="C101" s="10" t="s">
        <v>297</v>
      </c>
      <c r="D101" s="10" t="s">
        <v>298</v>
      </c>
      <c r="E101" s="10" t="s">
        <v>0</v>
      </c>
      <c r="F101" s="9" t="s">
        <v>0</v>
      </c>
    </row>
    <row r="102" spans="1:8" x14ac:dyDescent="0.25">
      <c r="A102" s="7" t="s">
        <v>299</v>
      </c>
      <c r="B102" s="8" t="s">
        <v>300</v>
      </c>
      <c r="C102" s="8" t="s">
        <v>301</v>
      </c>
      <c r="D102" s="8" t="s">
        <v>302</v>
      </c>
      <c r="E102" s="8" t="s">
        <v>0</v>
      </c>
      <c r="F102" s="7" t="s">
        <v>0</v>
      </c>
    </row>
    <row r="103" spans="1:8" x14ac:dyDescent="0.25">
      <c r="A103" s="9" t="s">
        <v>303</v>
      </c>
      <c r="B103" s="10" t="s">
        <v>304</v>
      </c>
      <c r="C103" s="10" t="s">
        <v>305</v>
      </c>
      <c r="D103" s="10" t="s">
        <v>306</v>
      </c>
      <c r="E103" s="10" t="s">
        <v>0</v>
      </c>
      <c r="F103" s="9" t="s">
        <v>0</v>
      </c>
    </row>
    <row r="104" spans="1:8" x14ac:dyDescent="0.25">
      <c r="A104" s="7" t="s">
        <v>307</v>
      </c>
      <c r="B104" s="8" t="s">
        <v>5</v>
      </c>
      <c r="C104" s="8" t="s">
        <v>5</v>
      </c>
      <c r="D104" s="8" t="s">
        <v>308</v>
      </c>
      <c r="E104" s="8" t="s">
        <v>0</v>
      </c>
      <c r="F104" s="7" t="s">
        <v>0</v>
      </c>
    </row>
    <row r="105" spans="1:8" x14ac:dyDescent="0.25">
      <c r="A105" s="9" t="s">
        <v>309</v>
      </c>
      <c r="B105" s="10" t="s">
        <v>310</v>
      </c>
      <c r="C105" s="10" t="s">
        <v>311</v>
      </c>
      <c r="D105" s="10" t="s">
        <v>312</v>
      </c>
      <c r="E105" s="10" t="s">
        <v>0</v>
      </c>
      <c r="F105" s="9" t="s">
        <v>0</v>
      </c>
    </row>
    <row r="106" spans="1:8" x14ac:dyDescent="0.25">
      <c r="A106" s="7" t="s">
        <v>313</v>
      </c>
      <c r="B106" s="8" t="s">
        <v>314</v>
      </c>
      <c r="C106" s="8" t="s">
        <v>315</v>
      </c>
      <c r="D106" s="8" t="s">
        <v>316</v>
      </c>
      <c r="E106" s="8" t="s">
        <v>0</v>
      </c>
      <c r="F106" s="7" t="s">
        <v>0</v>
      </c>
    </row>
    <row r="107" spans="1:8" ht="15.75" thickBot="1" x14ac:dyDescent="0.3">
      <c r="A107" s="9" t="s">
        <v>317</v>
      </c>
      <c r="B107" s="10" t="s">
        <v>318</v>
      </c>
      <c r="C107" s="10" t="s">
        <v>319</v>
      </c>
      <c r="D107" s="10" t="s">
        <v>320</v>
      </c>
      <c r="E107" s="33" t="s">
        <v>0</v>
      </c>
      <c r="F107" s="34" t="s">
        <v>0</v>
      </c>
    </row>
    <row r="108" spans="1:8" ht="30" x14ac:dyDescent="0.25">
      <c r="A108" s="7" t="s">
        <v>321</v>
      </c>
      <c r="B108" s="8" t="s">
        <v>322</v>
      </c>
      <c r="C108" s="8" t="s">
        <v>323</v>
      </c>
      <c r="D108" s="16" t="s">
        <v>324</v>
      </c>
      <c r="E108" s="23" t="s">
        <v>532</v>
      </c>
      <c r="F108" s="24" t="s">
        <v>1</v>
      </c>
      <c r="G108" s="24" t="s">
        <v>2</v>
      </c>
      <c r="H108" s="25" t="s">
        <v>533</v>
      </c>
    </row>
    <row r="109" spans="1:8" ht="90" x14ac:dyDescent="0.25">
      <c r="A109" s="9" t="s">
        <v>325</v>
      </c>
      <c r="B109" s="10" t="s">
        <v>326</v>
      </c>
      <c r="C109" s="10" t="s">
        <v>327</v>
      </c>
      <c r="D109" s="15" t="s">
        <v>328</v>
      </c>
      <c r="E109" s="32" t="s">
        <v>329</v>
      </c>
      <c r="F109" s="10" t="s">
        <v>330</v>
      </c>
      <c r="G109" s="10" t="s">
        <v>331</v>
      </c>
      <c r="H109" s="22" t="s">
        <v>332</v>
      </c>
    </row>
    <row r="110" spans="1:8" ht="30" x14ac:dyDescent="0.25">
      <c r="A110" s="7" t="s">
        <v>333</v>
      </c>
      <c r="B110" s="8" t="s">
        <v>334</v>
      </c>
      <c r="C110" s="8" t="s">
        <v>335</v>
      </c>
      <c r="D110" s="16" t="s">
        <v>332</v>
      </c>
      <c r="E110" s="31" t="s">
        <v>336</v>
      </c>
      <c r="F110" s="8" t="s">
        <v>337</v>
      </c>
      <c r="G110" s="8" t="s">
        <v>5</v>
      </c>
      <c r="H110" s="21" t="s">
        <v>338</v>
      </c>
    </row>
    <row r="111" spans="1:8" ht="30" x14ac:dyDescent="0.25">
      <c r="A111" s="9" t="s">
        <v>339</v>
      </c>
      <c r="B111" s="10" t="s">
        <v>340</v>
      </c>
      <c r="C111" s="10" t="s">
        <v>341</v>
      </c>
      <c r="D111" s="15" t="s">
        <v>342</v>
      </c>
      <c r="E111" s="32" t="s">
        <v>343</v>
      </c>
      <c r="F111" s="10" t="s">
        <v>344</v>
      </c>
      <c r="G111" s="10" t="s">
        <v>345</v>
      </c>
      <c r="H111" s="22" t="s">
        <v>346</v>
      </c>
    </row>
    <row r="112" spans="1:8" ht="30" x14ac:dyDescent="0.25">
      <c r="A112" s="7" t="s">
        <v>347</v>
      </c>
      <c r="B112" s="8" t="s">
        <v>348</v>
      </c>
      <c r="C112" s="8" t="s">
        <v>349</v>
      </c>
      <c r="D112" s="16" t="s">
        <v>350</v>
      </c>
      <c r="E112" s="31" t="s">
        <v>343</v>
      </c>
      <c r="F112" s="8" t="s">
        <v>351</v>
      </c>
      <c r="G112" s="8" t="s">
        <v>352</v>
      </c>
      <c r="H112" s="21" t="s">
        <v>353</v>
      </c>
    </row>
    <row r="113" spans="1:8" ht="30" x14ac:dyDescent="0.25">
      <c r="A113" s="9" t="s">
        <v>354</v>
      </c>
      <c r="B113" s="10" t="s">
        <v>355</v>
      </c>
      <c r="C113" s="10" t="s">
        <v>356</v>
      </c>
      <c r="D113" s="15" t="s">
        <v>357</v>
      </c>
      <c r="E113" s="32" t="s">
        <v>358</v>
      </c>
      <c r="F113" s="10" t="s">
        <v>359</v>
      </c>
      <c r="G113" s="10" t="s">
        <v>360</v>
      </c>
      <c r="H113" s="22" t="s">
        <v>361</v>
      </c>
    </row>
    <row r="114" spans="1:8" ht="30" x14ac:dyDescent="0.25">
      <c r="A114" s="7" t="s">
        <v>362</v>
      </c>
      <c r="B114" s="8" t="s">
        <v>363</v>
      </c>
      <c r="C114" s="8" t="s">
        <v>364</v>
      </c>
      <c r="D114" s="16" t="s">
        <v>364</v>
      </c>
      <c r="E114" s="31" t="s">
        <v>365</v>
      </c>
      <c r="F114" s="8" t="s">
        <v>366</v>
      </c>
      <c r="G114" s="8" t="s">
        <v>367</v>
      </c>
      <c r="H114" s="21" t="s">
        <v>368</v>
      </c>
    </row>
    <row r="115" spans="1:8" ht="30" x14ac:dyDescent="0.25">
      <c r="A115" s="9" t="s">
        <v>369</v>
      </c>
      <c r="B115" s="10" t="s">
        <v>370</v>
      </c>
      <c r="C115" s="10" t="s">
        <v>371</v>
      </c>
      <c r="D115" s="15" t="s">
        <v>368</v>
      </c>
      <c r="E115" s="32" t="s">
        <v>365</v>
      </c>
      <c r="F115" s="10" t="s">
        <v>372</v>
      </c>
      <c r="G115" s="10" t="s">
        <v>373</v>
      </c>
      <c r="H115" s="22" t="s">
        <v>374</v>
      </c>
    </row>
    <row r="116" spans="1:8" ht="30" x14ac:dyDescent="0.25">
      <c r="A116" s="7" t="s">
        <v>375</v>
      </c>
      <c r="B116" s="8" t="s">
        <v>376</v>
      </c>
      <c r="C116" s="8" t="s">
        <v>377</v>
      </c>
      <c r="D116" s="16" t="s">
        <v>378</v>
      </c>
      <c r="E116" s="31" t="s">
        <v>379</v>
      </c>
      <c r="F116" s="8" t="s">
        <v>380</v>
      </c>
      <c r="G116" s="8" t="s">
        <v>381</v>
      </c>
      <c r="H116" s="21" t="s">
        <v>378</v>
      </c>
    </row>
    <row r="117" spans="1:8" ht="30" x14ac:dyDescent="0.25">
      <c r="A117" s="9" t="s">
        <v>382</v>
      </c>
      <c r="B117" s="10" t="s">
        <v>383</v>
      </c>
      <c r="C117" s="10" t="s">
        <v>384</v>
      </c>
      <c r="D117" s="15" t="s">
        <v>385</v>
      </c>
      <c r="E117" s="32" t="s">
        <v>386</v>
      </c>
      <c r="F117" s="10" t="s">
        <v>387</v>
      </c>
      <c r="G117" s="10" t="s">
        <v>388</v>
      </c>
      <c r="H117" s="22" t="s">
        <v>389</v>
      </c>
    </row>
    <row r="118" spans="1:8" ht="30" x14ac:dyDescent="0.25">
      <c r="A118" s="7" t="s">
        <v>390</v>
      </c>
      <c r="B118" s="8" t="s">
        <v>391</v>
      </c>
      <c r="C118" s="8" t="s">
        <v>392</v>
      </c>
      <c r="D118" s="16" t="s">
        <v>393</v>
      </c>
      <c r="E118" s="31" t="s">
        <v>394</v>
      </c>
      <c r="F118" s="8" t="s">
        <v>395</v>
      </c>
      <c r="G118" s="8" t="s">
        <v>396</v>
      </c>
      <c r="H118" s="21" t="s">
        <v>389</v>
      </c>
    </row>
    <row r="119" spans="1:8" ht="30" x14ac:dyDescent="0.25">
      <c r="A119" s="9" t="s">
        <v>397</v>
      </c>
      <c r="B119" s="10" t="s">
        <v>398</v>
      </c>
      <c r="C119" s="10" t="s">
        <v>399</v>
      </c>
      <c r="D119" s="15" t="s">
        <v>400</v>
      </c>
      <c r="E119" s="32" t="s">
        <v>401</v>
      </c>
      <c r="F119" s="10" t="s">
        <v>402</v>
      </c>
      <c r="G119" s="10" t="s">
        <v>403</v>
      </c>
      <c r="H119" s="22" t="s">
        <v>404</v>
      </c>
    </row>
    <row r="120" spans="1:8" ht="30" x14ac:dyDescent="0.25">
      <c r="A120" s="7" t="s">
        <v>405</v>
      </c>
      <c r="B120" s="8" t="s">
        <v>406</v>
      </c>
      <c r="C120" s="8" t="s">
        <v>407</v>
      </c>
      <c r="D120" s="16" t="s">
        <v>408</v>
      </c>
      <c r="E120" s="31" t="s">
        <v>409</v>
      </c>
      <c r="F120" s="8" t="s">
        <v>410</v>
      </c>
      <c r="G120" s="8" t="s">
        <v>411</v>
      </c>
      <c r="H120" s="21" t="s">
        <v>400</v>
      </c>
    </row>
    <row r="121" spans="1:8" ht="30" x14ac:dyDescent="0.25">
      <c r="A121" s="9" t="s">
        <v>412</v>
      </c>
      <c r="B121" s="10" t="s">
        <v>413</v>
      </c>
      <c r="C121" s="10" t="s">
        <v>414</v>
      </c>
      <c r="D121" s="15" t="s">
        <v>415</v>
      </c>
      <c r="E121" s="32" t="s">
        <v>416</v>
      </c>
      <c r="F121" s="10" t="s">
        <v>417</v>
      </c>
      <c r="G121" s="10" t="s">
        <v>418</v>
      </c>
      <c r="H121" s="22" t="s">
        <v>419</v>
      </c>
    </row>
    <row r="122" spans="1:8" ht="30" x14ac:dyDescent="0.25">
      <c r="A122" s="7" t="s">
        <v>420</v>
      </c>
      <c r="B122" s="8" t="s">
        <v>421</v>
      </c>
      <c r="C122" s="8" t="s">
        <v>422</v>
      </c>
      <c r="D122" s="16" t="s">
        <v>423</v>
      </c>
      <c r="E122" s="31" t="s">
        <v>424</v>
      </c>
      <c r="F122" s="8" t="s">
        <v>425</v>
      </c>
      <c r="G122" s="8" t="s">
        <v>426</v>
      </c>
      <c r="H122" s="21" t="s">
        <v>415</v>
      </c>
    </row>
    <row r="123" spans="1:8" ht="30" x14ac:dyDescent="0.25">
      <c r="A123" s="9" t="s">
        <v>427</v>
      </c>
      <c r="B123" s="10" t="s">
        <v>428</v>
      </c>
      <c r="C123" s="10" t="s">
        <v>429</v>
      </c>
      <c r="D123" s="15" t="s">
        <v>430</v>
      </c>
      <c r="E123" s="32" t="s">
        <v>431</v>
      </c>
      <c r="F123" s="10" t="s">
        <v>432</v>
      </c>
      <c r="G123" s="10" t="s">
        <v>433</v>
      </c>
      <c r="H123" s="22" t="s">
        <v>423</v>
      </c>
    </row>
    <row r="124" spans="1:8" ht="30" x14ac:dyDescent="0.25">
      <c r="A124" s="7" t="s">
        <v>434</v>
      </c>
      <c r="B124" s="8" t="s">
        <v>435</v>
      </c>
      <c r="C124" s="8" t="s">
        <v>436</v>
      </c>
      <c r="D124" s="16" t="s">
        <v>437</v>
      </c>
      <c r="E124" s="31" t="s">
        <v>438</v>
      </c>
      <c r="F124" s="8" t="s">
        <v>439</v>
      </c>
      <c r="G124" s="8" t="s">
        <v>5</v>
      </c>
      <c r="H124" s="21" t="s">
        <v>440</v>
      </c>
    </row>
    <row r="125" spans="1:8" ht="30" x14ac:dyDescent="0.25">
      <c r="A125" s="9" t="s">
        <v>441</v>
      </c>
      <c r="B125" s="10" t="s">
        <v>442</v>
      </c>
      <c r="C125" s="10" t="s">
        <v>443</v>
      </c>
      <c r="D125" s="15" t="s">
        <v>444</v>
      </c>
      <c r="E125" s="32" t="s">
        <v>445</v>
      </c>
      <c r="F125" s="10" t="s">
        <v>446</v>
      </c>
      <c r="G125" s="10" t="s">
        <v>447</v>
      </c>
      <c r="H125" s="22" t="s">
        <v>437</v>
      </c>
    </row>
    <row r="126" spans="1:8" ht="30" x14ac:dyDescent="0.25">
      <c r="A126" s="7" t="s">
        <v>448</v>
      </c>
      <c r="B126" s="8" t="s">
        <v>449</v>
      </c>
      <c r="C126" s="8" t="s">
        <v>450</v>
      </c>
      <c r="D126" s="16" t="s">
        <v>451</v>
      </c>
      <c r="E126" s="31" t="s">
        <v>452</v>
      </c>
      <c r="F126" s="8" t="s">
        <v>453</v>
      </c>
      <c r="G126" s="8" t="s">
        <v>454</v>
      </c>
      <c r="H126" s="21" t="s">
        <v>455</v>
      </c>
    </row>
    <row r="127" spans="1:8" ht="30" x14ac:dyDescent="0.25">
      <c r="A127" s="9" t="s">
        <v>456</v>
      </c>
      <c r="B127" s="10" t="s">
        <v>457</v>
      </c>
      <c r="C127" s="10" t="s">
        <v>458</v>
      </c>
      <c r="D127" s="15" t="s">
        <v>459</v>
      </c>
      <c r="E127" s="32" t="s">
        <v>460</v>
      </c>
      <c r="F127" s="10" t="s">
        <v>461</v>
      </c>
      <c r="G127" s="10" t="s">
        <v>5</v>
      </c>
      <c r="H127" s="22" t="s">
        <v>462</v>
      </c>
    </row>
    <row r="128" spans="1:8" ht="30" x14ac:dyDescent="0.25">
      <c r="A128" s="4"/>
      <c r="B128" s="13"/>
      <c r="C128" s="13"/>
      <c r="D128" s="13"/>
      <c r="E128" s="31" t="s">
        <v>463</v>
      </c>
      <c r="F128" s="8" t="s">
        <v>464</v>
      </c>
      <c r="G128" s="8" t="s">
        <v>5</v>
      </c>
      <c r="H128" s="21" t="s">
        <v>465</v>
      </c>
    </row>
    <row r="129" spans="1:8" ht="30" x14ac:dyDescent="0.25">
      <c r="A129" s="3"/>
      <c r="B129" s="12"/>
      <c r="C129" s="12"/>
      <c r="D129" s="12"/>
      <c r="E129" s="32" t="s">
        <v>466</v>
      </c>
      <c r="F129" s="10" t="s">
        <v>467</v>
      </c>
      <c r="G129" s="10" t="s">
        <v>468</v>
      </c>
      <c r="H129" s="22" t="s">
        <v>469</v>
      </c>
    </row>
    <row r="130" spans="1:8" ht="30" x14ac:dyDescent="0.25">
      <c r="A130" s="4"/>
      <c r="B130" s="13"/>
      <c r="C130" s="13"/>
      <c r="D130" s="13"/>
      <c r="E130" s="31" t="s">
        <v>470</v>
      </c>
      <c r="F130" s="8" t="s">
        <v>471</v>
      </c>
      <c r="G130" s="8" t="s">
        <v>472</v>
      </c>
      <c r="H130" s="21" t="s">
        <v>473</v>
      </c>
    </row>
    <row r="131" spans="1:8" ht="30" x14ac:dyDescent="0.25">
      <c r="A131" s="3"/>
      <c r="B131" s="12"/>
      <c r="C131" s="12"/>
      <c r="D131" s="12"/>
      <c r="E131" s="32" t="s">
        <v>474</v>
      </c>
      <c r="F131" s="10" t="s">
        <v>475</v>
      </c>
      <c r="G131" s="10" t="s">
        <v>476</v>
      </c>
      <c r="H131" s="22" t="s">
        <v>477</v>
      </c>
    </row>
    <row r="132" spans="1:8" ht="30" x14ac:dyDescent="0.25">
      <c r="A132" s="4"/>
      <c r="B132" s="13"/>
      <c r="C132" s="13"/>
      <c r="D132" s="13"/>
      <c r="E132" s="31" t="s">
        <v>478</v>
      </c>
      <c r="F132" s="8" t="s">
        <v>479</v>
      </c>
      <c r="G132" s="8" t="s">
        <v>480</v>
      </c>
      <c r="H132" s="21" t="s">
        <v>481</v>
      </c>
    </row>
    <row r="133" spans="1:8" ht="30" x14ac:dyDescent="0.25">
      <c r="A133" s="3"/>
      <c r="B133" s="12"/>
      <c r="C133" s="12"/>
      <c r="D133" s="12"/>
      <c r="E133" s="32" t="s">
        <v>482</v>
      </c>
      <c r="F133" s="10" t="s">
        <v>483</v>
      </c>
      <c r="G133" s="10" t="s">
        <v>484</v>
      </c>
      <c r="H133" s="22" t="s">
        <v>485</v>
      </c>
    </row>
    <row r="134" spans="1:8" ht="30" x14ac:dyDescent="0.25">
      <c r="A134" s="4"/>
      <c r="B134" s="13"/>
      <c r="C134" s="13"/>
      <c r="D134" s="13"/>
      <c r="E134" s="31" t="s">
        <v>486</v>
      </c>
      <c r="F134" s="8" t="s">
        <v>487</v>
      </c>
      <c r="G134" s="8" t="s">
        <v>488</v>
      </c>
      <c r="H134" s="21" t="s">
        <v>489</v>
      </c>
    </row>
    <row r="135" spans="1:8" ht="30" x14ac:dyDescent="0.25">
      <c r="A135" s="3"/>
      <c r="B135" s="12"/>
      <c r="C135" s="12"/>
      <c r="D135" s="12"/>
      <c r="E135" s="32" t="s">
        <v>490</v>
      </c>
      <c r="F135" s="10" t="s">
        <v>491</v>
      </c>
      <c r="G135" s="10" t="s">
        <v>492</v>
      </c>
      <c r="H135" s="22" t="s">
        <v>493</v>
      </c>
    </row>
    <row r="136" spans="1:8" ht="30" x14ac:dyDescent="0.25">
      <c r="A136" s="4"/>
      <c r="B136" s="13"/>
      <c r="C136" s="13"/>
      <c r="D136" s="13"/>
      <c r="E136" s="31" t="s">
        <v>494</v>
      </c>
      <c r="F136" s="8" t="s">
        <v>495</v>
      </c>
      <c r="G136" s="8" t="s">
        <v>496</v>
      </c>
      <c r="H136" s="21" t="s">
        <v>497</v>
      </c>
    </row>
    <row r="137" spans="1:8" ht="30" x14ac:dyDescent="0.25">
      <c r="A137" s="3"/>
      <c r="B137" s="12"/>
      <c r="C137" s="12"/>
      <c r="D137" s="12"/>
      <c r="E137" s="32" t="s">
        <v>498</v>
      </c>
      <c r="F137" s="10" t="s">
        <v>499</v>
      </c>
      <c r="G137" s="10" t="s">
        <v>500</v>
      </c>
      <c r="H137" s="22" t="s">
        <v>501</v>
      </c>
    </row>
    <row r="138" spans="1:8" ht="30" x14ac:dyDescent="0.25">
      <c r="A138" s="4"/>
      <c r="B138" s="13"/>
      <c r="C138" s="13"/>
      <c r="D138" s="13"/>
      <c r="E138" s="31" t="s">
        <v>502</v>
      </c>
      <c r="F138" s="8" t="s">
        <v>503</v>
      </c>
      <c r="G138" s="8" t="s">
        <v>504</v>
      </c>
      <c r="H138" s="21" t="s">
        <v>505</v>
      </c>
    </row>
    <row r="139" spans="1:8" ht="30" x14ac:dyDescent="0.25">
      <c r="A139" s="3"/>
      <c r="B139" s="12"/>
      <c r="C139" s="12"/>
      <c r="D139" s="12"/>
      <c r="E139" s="32" t="s">
        <v>506</v>
      </c>
      <c r="F139" s="10" t="s">
        <v>507</v>
      </c>
      <c r="G139" s="10" t="s">
        <v>5</v>
      </c>
      <c r="H139" s="22" t="s">
        <v>5</v>
      </c>
    </row>
    <row r="140" spans="1:8" ht="30" x14ac:dyDescent="0.25">
      <c r="A140" s="4"/>
      <c r="B140" s="13"/>
      <c r="C140" s="13"/>
      <c r="D140" s="13"/>
      <c r="E140" s="31" t="s">
        <v>508</v>
      </c>
      <c r="F140" s="8" t="s">
        <v>509</v>
      </c>
      <c r="G140" s="8" t="s">
        <v>510</v>
      </c>
      <c r="H140" s="21" t="s">
        <v>511</v>
      </c>
    </row>
    <row r="141" spans="1:8" ht="30" x14ac:dyDescent="0.25">
      <c r="A141" s="3"/>
      <c r="B141" s="12"/>
      <c r="C141" s="12"/>
      <c r="D141" s="12"/>
      <c r="E141" s="32" t="s">
        <v>502</v>
      </c>
      <c r="F141" s="10" t="s">
        <v>503</v>
      </c>
      <c r="G141" s="10" t="s">
        <v>512</v>
      </c>
      <c r="H141" s="22" t="s">
        <v>501</v>
      </c>
    </row>
    <row r="142" spans="1:8" ht="30" x14ac:dyDescent="0.25">
      <c r="A142" s="4"/>
      <c r="B142" s="13"/>
      <c r="C142" s="13"/>
      <c r="D142" s="13"/>
      <c r="E142" s="31" t="s">
        <v>513</v>
      </c>
      <c r="F142" s="8" t="s">
        <v>514</v>
      </c>
      <c r="G142" s="8" t="s">
        <v>515</v>
      </c>
      <c r="H142" s="21" t="s">
        <v>516</v>
      </c>
    </row>
    <row r="143" spans="1:8" ht="30" x14ac:dyDescent="0.25">
      <c r="A143" s="3"/>
      <c r="B143" s="12"/>
      <c r="C143" s="12"/>
      <c r="D143" s="12"/>
      <c r="E143" s="32" t="s">
        <v>517</v>
      </c>
      <c r="F143" s="10" t="s">
        <v>518</v>
      </c>
      <c r="G143" s="10" t="s">
        <v>5</v>
      </c>
      <c r="H143" s="22" t="s">
        <v>519</v>
      </c>
    </row>
    <row r="144" spans="1:8" ht="30" x14ac:dyDescent="0.25">
      <c r="A144" s="4"/>
      <c r="B144" s="13"/>
      <c r="C144" s="13"/>
      <c r="D144" s="13"/>
      <c r="E144" s="31" t="s">
        <v>520</v>
      </c>
      <c r="F144" s="8" t="s">
        <v>521</v>
      </c>
      <c r="G144" s="8" t="s">
        <v>522</v>
      </c>
      <c r="H144" s="21" t="s">
        <v>523</v>
      </c>
    </row>
    <row r="145" spans="1:8" ht="30" x14ac:dyDescent="0.25">
      <c r="A145" s="3"/>
      <c r="B145" s="12"/>
      <c r="C145" s="12"/>
      <c r="D145" s="12"/>
      <c r="E145" s="32" t="s">
        <v>524</v>
      </c>
      <c r="F145" s="10" t="s">
        <v>525</v>
      </c>
      <c r="G145" s="10" t="s">
        <v>5</v>
      </c>
      <c r="H145" s="22" t="s">
        <v>526</v>
      </c>
    </row>
    <row r="146" spans="1:8" x14ac:dyDescent="0.25">
      <c r="A146" s="4"/>
      <c r="B146" s="13"/>
      <c r="C146" s="13"/>
      <c r="D146" s="13"/>
      <c r="E146" s="31" t="s">
        <v>527</v>
      </c>
      <c r="F146" s="8" t="s">
        <v>528</v>
      </c>
      <c r="G146" s="8" t="s">
        <v>5</v>
      </c>
      <c r="H146" s="21" t="s">
        <v>5</v>
      </c>
    </row>
    <row r="147" spans="1:8" ht="30.75" thickBot="1" x14ac:dyDescent="0.3">
      <c r="A147" s="3"/>
      <c r="B147" s="12"/>
      <c r="C147" s="12"/>
      <c r="D147" s="12"/>
      <c r="E147" s="35" t="s">
        <v>529</v>
      </c>
      <c r="F147" s="36" t="s">
        <v>530</v>
      </c>
      <c r="G147" s="36" t="s">
        <v>5</v>
      </c>
      <c r="H147" s="37" t="s">
        <v>5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c Y 2 o T i d Y I E S m A A A A + A A A A B I A H A B D b 2 5 m a W c v U G F j a 2 F n Z S 5 4 b W w g o h g A K K A U A A A A A A A A A A A A A A A A A A A A A A A A A A A A h Y / B C o I w H I d f R X Z 3 m 9 N C 5 O 8 k u i Y E U X Q d u n S k M 9 x s v l u H H q l X S C i r W 8 f f x 3 f 4 f o / b H b K x b b y r 7 I 3 q d I o C T J E n d d G V S l c p G u z J j 1 H G Y S u K s 6 i k N 8 n a J K M p U 1 R b e 0 k I c c 5 h F + K u r w i j N C D H f L M r a t k K 9 J H V f 9 l X 2 l i h C 4 k 4 H F 4 x n O F l j B d R y D C L A i A z h l z p r 8 K m Y k y B / E B Y D 4 0 d e s m l 9 l d 7 I P M E 8 n 7 B n 1 B L A w Q U A A I A C A B x j a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Y 2 o T j V E T t I J A Q A A C Q I A A B M A H A B G b 3 J t d W x h c y 9 T Z W N 0 a W 9 u M S 5 t I K I Y A C i g F A A A A A A A A A A A A A A A A A A A A A A A A A A A A H X Q T 0 v D M B Q A 8 H u h 3 y F k l x Z i Y d W p c / T U u q M i 7 b x Y D 1 n 3 3 A L p i y S v Y 2 P s u 5 t R h g g m l y S / J O 9 P H H S k D L J 6 n K e L O I o j t 5 M W N u x 9 t W Q F 0 0 B x x P y o z W A 7 8 F K 6 f V a Z b u g B K V k q D V l p k P z G J b x 8 a l c O r G s 3 n d F a o W t f E S q r 9 s B u W K X 8 E 3 d J V 0 m S 7 T W G a 3 2 m j A 7 E U / F R g V a 9 I r A F n y Q k 1 y k X r D R 6 6 N E V c 8 G e s T M b h d t i m s 9 y w d 4 G Q 1 D T U U P x u 8 x e D M J n K s a y J 7 z c S d z 6 f p r j N 3 B f f y P X / l J j J b o v Y / s x + u X Q J W O P 4 n T i o 0 5 9 d v I n j O B A Z 8 G u n g f 8 N u B 3 A Z 8 F / D 7 g D w F / D P j 8 j 5 / T O F L 4 7 7 c s f g B Q S w E C L Q A U A A I A C A B x j a h O J 1 g g R K Y A A A D 4 A A A A E g A A A A A A A A A A A A A A A A A A A A A A Q 2 9 u Z m l n L 1 B h Y 2 t h Z 2 U u e G 1 s U E s B A i 0 A F A A C A A g A c Y 2 o T g / K 6 a u k A A A A 6 Q A A A B M A A A A A A A A A A A A A A A A A 8 g A A A F t D b 2 5 0 Z W 5 0 X 1 R 5 c G V z X S 5 4 b W x Q S w E C L Q A U A A I A C A B x j a h O N U R O 0 g k B A A A J A g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w A A A A A A A D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V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M z o 0 O D o 1 N C 4 1 O T Y z M D Q w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V R i 9 D a G F u Z 2 V k I F R 5 c G U u e 0 N v b H V t b j E s M H 0 m c X V v d D s s J n F 1 b 3 Q 7 U 2 V j d G l v b j E v V l V G L 0 N o Y W 5 n Z W Q g V H l w Z S 5 7 Q 2 9 s d W 1 u M i w x f S Z x d W 9 0 O y w m c X V v d D t T Z W N 0 a W 9 u M S 9 W V U Y v Q 2 h h b m d l Z C B U e X B l L n t D b 2 x 1 b W 4 z L D J 9 J n F 1 b 3 Q 7 L C Z x d W 9 0 O 1 N l Y 3 R p b 2 4 x L 1 Z V R i 9 D a G F u Z 2 V k I F R 5 c G U u e 0 N v b H V t b j Q s M 3 0 m c X V v d D s s J n F 1 b 3 Q 7 U 2 V j d G l v b j E v V l V G L 0 N o Y W 5 n Z W Q g V H l w Z S 5 7 Q 2 9 s d W 1 u N S w 0 f S Z x d W 9 0 O y w m c X V v d D t T Z W N 0 a W 9 u M S 9 W V U Y v Q 2 h h b m d l Z C B U e X B l L n t D b 2 x 1 b W 4 2 L D V 9 J n F 1 b 3 Q 7 L C Z x d W 9 0 O 1 N l Y 3 R p b 2 4 x L 1 Z V R i 9 D a G F u Z 2 V k I F R 5 c G U u e 0 N v b H V t b j c s N n 0 m c X V v d D s s J n F 1 b 3 Q 7 U 2 V j d G l v b j E v V l V G L 0 N o Y W 5 n Z W Q g V H l w Z S 5 7 Q 2 9 s d W 1 u O C w 3 f S Z x d W 9 0 O y w m c X V v d D t T Z W N 0 a W 9 u M S 9 W V U Y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V R i 9 D a G F u Z 2 V k I F R 5 c G U u e 0 N v b H V t b j E s M H 0 m c X V v d D s s J n F 1 b 3 Q 7 U 2 V j d G l v b j E v V l V G L 0 N o Y W 5 n Z W Q g V H l w Z S 5 7 Q 2 9 s d W 1 u M i w x f S Z x d W 9 0 O y w m c X V v d D t T Z W N 0 a W 9 u M S 9 W V U Y v Q 2 h h b m d l Z C B U e X B l L n t D b 2 x 1 b W 4 z L D J 9 J n F 1 b 3 Q 7 L C Z x d W 9 0 O 1 N l Y 3 R p b 2 4 x L 1 Z V R i 9 D a G F u Z 2 V k I F R 5 c G U u e 0 N v b H V t b j Q s M 3 0 m c X V v d D s s J n F 1 b 3 Q 7 U 2 V j d G l v b j E v V l V G L 0 N o Y W 5 n Z W Q g V H l w Z S 5 7 Q 2 9 s d W 1 u N S w 0 f S Z x d W 9 0 O y w m c X V v d D t T Z W N 0 a W 9 u M S 9 W V U Y v Q 2 h h b m d l Z C B U e X B l L n t D b 2 x 1 b W 4 2 L D V 9 J n F 1 b 3 Q 7 L C Z x d W 9 0 O 1 N l Y 3 R p b 2 4 x L 1 Z V R i 9 D a G F u Z 2 V k I F R 5 c G U u e 0 N v b H V t b j c s N n 0 m c X V v d D s s J n F 1 b 3 Q 7 U 2 V j d G l v b j E v V l V G L 0 N o Y W 5 n Z W Q g V H l w Z S 5 7 Q 2 9 s d W 1 u O C w 3 f S Z x d W 9 0 O y w m c X V v d D t T Z W N 0 a W 9 u M S 9 W V U Y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G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P L H W R 8 8 5 A t X h I r P d v c D Q A A A A A A g A A A A A A E G Y A A A A B A A A g A A A A Q R c y Z u w D g M / 5 m 8 e m q 4 0 w N H d B T 1 G J X j B w S V Q + 7 Y 4 f U Q w A A A A A D o A A A A A C A A A g A A A A U n Z B o y A j P 7 I q L I 4 g U v S S i k c i V G I y g c 2 Q 9 M G i m w f U c 1 d Q A A A A 8 U U 6 R o 9 9 1 w U B q j v S b L + D g m j B 7 I K d E D a V B j A H t N U 8 P H Z W q n / v R c P M f A X g + c D j u t u A H 3 j T r 7 R N 7 2 A 1 e x n N K 5 n E U R 9 U s O a m 6 g W 2 Q B y q L 0 W C N S p A A A A A p m B d 2 T A G o o a z z Y + W g v U T Z U P o z / H J 4 C + 4 g 2 h 6 r T B b J g x X 6 6 P X U I 0 L E C z X P V v Y T F 6 H s Y t 4 l d y g Y W w 5 3 a u q k w Z l x w = = < / D a t a M a s h u p > 
</file>

<file path=customXml/itemProps1.xml><?xml version="1.0" encoding="utf-8"?>
<ds:datastoreItem xmlns:ds="http://schemas.openxmlformats.org/officeDocument/2006/customXml" ds:itemID="{E47F261B-BDD6-4984-8D9D-A7764C6FE8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Collins (AU)</dc:creator>
  <cp:lastModifiedBy>David</cp:lastModifiedBy>
  <dcterms:created xsi:type="dcterms:W3CDTF">2019-05-08T03:41:45Z</dcterms:created>
  <dcterms:modified xsi:type="dcterms:W3CDTF">2019-05-08T07:54:46Z</dcterms:modified>
</cp:coreProperties>
</file>